
COUNTIFS(D3_Most_recent_inspection_data!$B:$B,C13040),
COUNTIF($B:$B,_xlfn.CONCAT(C13040,(A13040+1))))*1</f>
        <v>1</v>
      </c>
      <c r="AT13040" s="506">
        <f t="shared" si="204"/>
        <v>1</v>
      </c>
    </row>
    <row r="13041" spans="1:46" ht="15" x14ac:dyDescent="0.4">
      <c r="A13041" s="506">
        <v>2018</v>
      </c>
      <c r="B13041" s="506">
        <v>24949992018</v>
      </c>
      <c r="C13041" s="506">
        <v>2494999</v>
      </c>
      <c r="D13041" s="506">
        <v>10049460</v>
      </c>
      <c r="E13041" s="507" t="s">
        <v>3468</v>
      </c>
      <c r="F13041" s="507" t="s">
        <v>21</v>
      </c>
      <c r="G13041" s="507" t="s">
        <v>31</v>
      </c>
      <c r="H13041" s="507" t="s">
        <v>129</v>
      </c>
      <c r="I13041" s="507" t="s">
        <v>126</v>
      </c>
      <c r="J13041" s="507" t="s">
        <v>82</v>
      </c>
      <c r="K13041" s="506" t="s">
        <v>314</v>
      </c>
      <c r="L13041" s="507" t="s">
        <v>314</v>
      </c>
      <c r="M13041" s="508" t="s">
        <v>314</v>
      </c>
      <c r="N13041" s="508" t="s">
        <v>314</v>
      </c>
      <c r="O13041" s="506" t="s">
        <v>314</v>
      </c>
      <c r="P13041" s="506" t="s">
        <v>314</v>
      </c>
      <c r="Q13041" s="506" t="s">
        <v>314</v>
      </c>
      <c r="R13041" s="506" t="s">
        <v>314</v>
      </c>
      <c r="S13041" s="506" t="s">
        <v>314</v>
      </c>
      <c r="T13041" s="506" t="s">
        <v>314</v>
      </c>
      <c r="U13041" s="506" t="s">
        <v>314</v>
      </c>
      <c r="V13041" s="508" t="s">
        <v>314</v>
      </c>
      <c r="W13041" s="506" t="s">
        <v>314</v>
      </c>
      <c r="X13041" s="506" t="s">
        <v>314</v>
      </c>
      <c r="Y13041" s="507" t="s">
        <v>314</v>
      </c>
      <c r="Z13041" s="508" t="s">
        <v>314</v>
      </c>
      <c r="AA13041" s="508" t="s">
        <v>314</v>
      </c>
      <c r="AB13041" s="506" t="s">
        <v>314</v>
      </c>
      <c r="AC13041" s="506" t="s">
        <v>314</v>
      </c>
      <c r="AD13041" s="506" t="s">
        <v>314</v>
      </c>
      <c r="AE13041" s="506" t="s">
        <v>314</v>
      </c>
      <c r="AF13041" s="506" t="s">
        <v>314</v>
      </c>
      <c r="AG13041" s="506" t="s">
        <v>314</v>
      </c>
      <c r="AH13041" s="506" t="s">
        <v>314</v>
      </c>
      <c r="AI13041" s="506" t="s">
        <v>314</v>
      </c>
      <c r="AJ13041" s="508" t="s">
        <v>314</v>
      </c>
      <c r="AK13041" s="506" t="s">
        <v>314</v>
      </c>
      <c r="AL13041" s="506" t="s">
        <v>314</v>
      </c>
      <c r="AM13041" s="506" t="s">
        <v>314</v>
      </c>
      <c r="AN13041" s="506" t="s">
        <v>314</v>
      </c>
      <c r="AO13041" s="506" t="s">
        <v>314</v>
      </c>
      <c r="AP13041" s="506" t="s">
        <v>314</v>
      </c>
      <c r="AQ13041" s="506" t="s">
        <v>314</v>
      </c>
      <c r="AR13041" s="506" t="s">
        <v>314</v>
      </c>
      <c r="AS13041" s="506">
        <f>IF(A13041=2021,
COUNTIFS(D3_Most_recent_inspection_data!$B:$B,C13041),
COUNTIF($B:$B,_xlfn.CONCAT(C13041,(A13041+1))))*1</f>
        <v>1</v>
      </c>
      <c r="AT13041" s="506">
        <f t="shared" si="204"/>
        <v>0</v>
      </c>
    </row>
    <row r="13042" spans="1:46" ht="15" x14ac:dyDescent="0.4">
      <c r="A13042" s="506">
        <v>2021</v>
      </c>
      <c r="B13042" s="506">
        <v>24950022021</v>
      </c>
      <c r="C13042" s="506">
        <v>2495002</v>
      </c>
      <c r="D13042" s="506">
        <v>10049552</v>
      </c>
      <c r="E13042" s="507" t="s">
        <v>3469</v>
      </c>
      <c r="F13042" s="507" t="s">
        <v>28</v>
      </c>
      <c r="G13042" s="507" t="s">
        <v>31</v>
      </c>
      <c r="H13042" s="507" t="s">
        <v>384</v>
      </c>
      <c r="I13042" s="507" t="s">
        <v>97</v>
      </c>
      <c r="J13042" s="507" t="s">
        <v>97</v>
      </c>
      <c r="K13042" s="506">
        <v>10078793</v>
      </c>
      <c r="L13042" s="507" t="s">
        <v>3770</v>
      </c>
      <c r="M13042" s="508">
        <v>43398</v>
      </c>
      <c r="N13042" s="508">
        <v>43432</v>
      </c>
      <c r="O13042" s="506" t="s">
        <v>4689</v>
      </c>
      <c r="P13042" s="506" t="s">
        <v>49</v>
      </c>
      <c r="Q13042" s="506" t="s">
        <v>49</v>
      </c>
      <c r="R13042" s="506" t="s">
        <v>49</v>
      </c>
      <c r="S13042" s="506" t="s">
        <v>620</v>
      </c>
      <c r="T13042" s="506" t="s">
        <v>620</v>
      </c>
      <c r="U13042" s="506" t="s">
        <v>620</v>
      </c>
      <c r="V13042" s="508" t="s">
        <v>314</v>
      </c>
      <c r="W13042" s="506" t="s">
        <v>314</v>
      </c>
      <c r="X13042" s="506" t="s">
        <v>314</v>
      </c>
      <c r="Y13042" s="507" t="s">
        <v>314</v>
      </c>
      <c r="Z13042" s="508" t="s">
        <v>314</v>
      </c>
      <c r="AA13042" s="508" t="s">
        <v>314</v>
      </c>
      <c r="AB13042" s="506" t="s">
        <v>314</v>
      </c>
      <c r="AC13042" s="506" t="s">
        <v>314</v>
      </c>
      <c r="AD13042" s="506" t="s">
        <v>314</v>
      </c>
      <c r="AE13042" s="506" t="s">
        <v>314</v>
      </c>
      <c r="AF13042" s="506" t="s">
        <v>314</v>
      </c>
      <c r="AG13042" s="506" t="s">
        <v>314</v>
      </c>
      <c r="AH13042" s="506" t="s">
        <v>314</v>
      </c>
      <c r="AI13042" s="506" t="s">
        <v>314</v>
      </c>
      <c r="AJ13042" s="508" t="s">
        <v>314</v>
      </c>
      <c r="AK13042" s="506" t="s">
        <v>314</v>
      </c>
      <c r="AL13042" s="506" t="s">
        <v>314</v>
      </c>
      <c r="AM13042" s="506" t="s">
        <v>314</v>
      </c>
      <c r="AN13042" s="506" t="s">
        <v>314</v>
      </c>
      <c r="AO13042" s="506" t="s">
        <v>314</v>
      </c>
      <c r="AP13042" s="506" t="s">
        <v>314</v>
      </c>
      <c r="AQ13042" s="506" t="s">
        <v>314</v>
      </c>
      <c r="AR13042" s="506" t="s">
        <v>314</v>
      </c>
      <c r="AS13042" s="506">
        <f>IF(A13042=2021,
COUNTIFS(D3_Most_recent_inspection_data!$B:$B,C13042),
COUNTIF($B:$B,_xlfn.CONCAT(C13042,(A13042+1))))*1</f>
        <v>1</v>
      </c>
      <c r="AT13042" s="506">
        <f t="shared" si="204"/>
        <v>1</v>
      </c>
    </row>
    <row r="13043" spans="1:46" ht="15" x14ac:dyDescent="0.4">
      <c r="A13043" s="506">
        <v>2020</v>
      </c>
      <c r="B13043" s="506">
        <v>24950022020</v>
      </c>
      <c r="C13043" s="506">
        <v>2495002</v>
      </c>
      <c r="D13043" s="506">
        <v>10049552</v>
      </c>
      <c r="E13043" s="507" t="s">
        <v>3469</v>
      </c>
      <c r="F13043" s="507" t="s">
        <v>28</v>
      </c>
      <c r="G13043" s="507" t="s">
        <v>31</v>
      </c>
      <c r="H13043" s="507" t="s">
        <v>384</v>
      </c>
      <c r="I13043" s="507" t="s">
        <v>97</v>
      </c>
      <c r="J13043" s="507" t="s">
        <v>97</v>
      </c>
      <c r="K13043" s="506">
        <v>10078793</v>
      </c>
      <c r="L13043" s="507" t="s">
        <v>3770</v>
      </c>
      <c r="M13043" s="508">
        <v>43398</v>
      </c>
      <c r="N13043" s="508">
        <v>43432</v>
      </c>
      <c r="O13043" s="506" t="s">
        <v>4689</v>
      </c>
      <c r="P13043" s="506" t="s">
        <v>49</v>
      </c>
      <c r="Q13043" s="506" t="s">
        <v>49</v>
      </c>
      <c r="R13043" s="506" t="s">
        <v>49</v>
      </c>
      <c r="S13043" s="506" t="s">
        <v>620</v>
      </c>
      <c r="T13043" s="506" t="s">
        <v>620</v>
      </c>
      <c r="U13043" s="506" t="s">
        <v>620</v>
      </c>
      <c r="V13043" s="508" t="s">
        <v>314</v>
      </c>
      <c r="W13043" s="506" t="s">
        <v>314</v>
      </c>
      <c r="X13043" s="506" t="s">
        <v>314</v>
      </c>
      <c r="Y13043" s="507" t="s">
        <v>314</v>
      </c>
      <c r="Z13043" s="508" t="s">
        <v>314</v>
      </c>
      <c r="AA13043" s="508" t="s">
        <v>314</v>
      </c>
      <c r="AB13043" s="506" t="s">
        <v>314</v>
      </c>
      <c r="AC13043" s="506" t="s">
        <v>314</v>
      </c>
      <c r="AD13043" s="506" t="s">
        <v>314</v>
      </c>
      <c r="AE13043" s="506" t="s">
        <v>314</v>
      </c>
      <c r="AF13043" s="506" t="s">
        <v>314</v>
      </c>
      <c r="AG13043" s="506" t="s">
        <v>314</v>
      </c>
      <c r="AH13043" s="506" t="s">
        <v>314</v>
      </c>
      <c r="AI13043" s="506" t="s">
        <v>314</v>
      </c>
      <c r="AJ13043" s="508" t="s">
        <v>314</v>
      </c>
      <c r="AK13043" s="506" t="s">
        <v>314</v>
      </c>
      <c r="AL13043" s="506" t="s">
        <v>314</v>
      </c>
      <c r="AM13043" s="506" t="s">
        <v>314</v>
      </c>
      <c r="AN13043" s="506" t="s">
        <v>314</v>
      </c>
      <c r="AO13043" s="506" t="s">
        <v>314</v>
      </c>
      <c r="AP13043" s="506" t="s">
        <v>314</v>
      </c>
      <c r="AQ13043" s="506" t="s">
        <v>314</v>
      </c>
      <c r="AR13043" s="506" t="s">
        <v>314</v>
      </c>
      <c r="AS13043" s="506">
        <f>IF(A13043=2021,
COUNTIFS(D3_Most_recent_inspection_data!$B:$B,C13043),
COUNTIF($B:$B,_xlfn.CONCAT(C13043,(A13043+1))))*1</f>
        <v>1</v>
      </c>
      <c r="AT13043" s="506">
        <f t="shared" si="204"/>
        <v>1</v>
      </c>
    </row>
    <row r="13044" spans="1:46" ht="15" x14ac:dyDescent="0.4">
      <c r="A13044" s="506">
        <v>2019</v>
      </c>
      <c r="B13044" s="506">
        <v>24950022019</v>
      </c>
      <c r="C13044" s="506">
        <v>2495002</v>
      </c>
      <c r="D13044" s="506">
        <v>10049552</v>
      </c>
      <c r="E13044" s="507" t="s">
        <v>3469</v>
      </c>
      <c r="F13044" s="507" t="s">
        <v>28</v>
      </c>
      <c r="G13044" s="507" t="s">
        <v>31</v>
      </c>
      <c r="H13044" s="507" t="s">
        <v>384</v>
      </c>
      <c r="I13044" s="507" t="s">
        <v>97</v>
      </c>
      <c r="J13044" s="507" t="s">
        <v>97</v>
      </c>
      <c r="K13044" s="506">
        <v>10078793</v>
      </c>
      <c r="L13044" s="507" t="s">
        <v>3770</v>
      </c>
      <c r="M13044" s="508">
        <v>43398</v>
      </c>
      <c r="N13044" s="508">
        <v>43432</v>
      </c>
      <c r="O13044" s="506" t="s">
        <v>4689</v>
      </c>
      <c r="P13044" s="506" t="s">
        <v>49</v>
      </c>
      <c r="Q13044" s="506" t="s">
        <v>49</v>
      </c>
      <c r="R13044" s="506" t="s">
        <v>49</v>
      </c>
      <c r="S13044" s="506" t="s">
        <v>620</v>
      </c>
      <c r="T13044" s="506" t="s">
        <v>620</v>
      </c>
      <c r="U13044" s="506" t="s">
        <v>620</v>
      </c>
      <c r="V13044" s="508" t="s">
        <v>314</v>
      </c>
      <c r="W13044" s="506" t="s">
        <v>314</v>
      </c>
      <c r="X13044" s="506" t="s">
        <v>314</v>
      </c>
      <c r="Y13044" s="507" t="s">
        <v>314</v>
      </c>
      <c r="Z13044" s="508" t="s">
        <v>314</v>
      </c>
      <c r="AA13044" s="508" t="s">
        <v>314</v>
      </c>
      <c r="AB13044" s="506" t="s">
        <v>314</v>
      </c>
      <c r="AC13044" s="506" t="s">
        <v>314</v>
      </c>
      <c r="AD13044" s="506" t="s">
        <v>314</v>
      </c>
      <c r="AE13044" s="506" t="s">
        <v>314</v>
      </c>
      <c r="AF13044" s="506" t="s">
        <v>314</v>
      </c>
      <c r="AG13044" s="506" t="s">
        <v>314</v>
      </c>
      <c r="AH13044" s="506" t="s">
        <v>314</v>
      </c>
      <c r="AI13044" s="506" t="s">
        <v>314</v>
      </c>
      <c r="AJ13044" s="508" t="s">
        <v>314</v>
      </c>
      <c r="AK13044" s="506" t="s">
        <v>314</v>
      </c>
      <c r="AL13044" s="506" t="s">
        <v>314</v>
      </c>
      <c r="AM13044" s="506" t="s">
        <v>314</v>
      </c>
      <c r="AN13044" s="506" t="s">
        <v>314</v>
      </c>
      <c r="AO13044" s="506" t="s">
        <v>314</v>
      </c>
      <c r="AP13044" s="506" t="s">
        <v>314</v>
      </c>
      <c r="AQ13044" s="506" t="s">
        <v>314</v>
      </c>
      <c r="AR13044" s="506" t="s">
        <v>314</v>
      </c>
      <c r="AS13044" s="506">
        <f>IF(A13044=2021,
COUNTIFS(D3_Most_recent_inspection_data!$B:$B,C13044),
COUNTIF($B:$B,_xlfn.CONCAT(C13044,(A13044+1))))*1</f>
        <v>1</v>
      </c>
      <c r="AT13044" s="506">
        <f t="shared" si="204"/>
        <v>1</v>
      </c>
    </row>
    <row r="13045" spans="1:46" ht="15" x14ac:dyDescent="0.4">
      <c r="A13045" s="506">
        <v>2018</v>
      </c>
      <c r="B13045" s="506">
        <v>24950022018</v>
      </c>
      <c r="C13045" s="506">
        <v>2495002</v>
      </c>
      <c r="D13045" s="506">
        <v>10049552</v>
      </c>
      <c r="E13045" s="507" t="s">
        <v>3469</v>
      </c>
      <c r="F13045" s="507" t="s">
        <v>28</v>
      </c>
      <c r="G13045" s="507" t="s">
        <v>31</v>
      </c>
      <c r="H13045" s="507" t="s">
        <v>384</v>
      </c>
      <c r="I13045" s="507" t="s">
        <v>97</v>
      </c>
      <c r="J13045" s="507" t="s">
        <v>97</v>
      </c>
      <c r="K13045" s="506" t="s">
        <v>314</v>
      </c>
      <c r="L13045" s="507" t="s">
        <v>314</v>
      </c>
      <c r="M13045" s="508" t="s">
        <v>314</v>
      </c>
      <c r="N13045" s="508" t="s">
        <v>314</v>
      </c>
      <c r="O13045" s="506" t="s">
        <v>314</v>
      </c>
      <c r="P13045" s="506" t="s">
        <v>314</v>
      </c>
      <c r="Q13045" s="506" t="s">
        <v>314</v>
      </c>
      <c r="R13045" s="506" t="s">
        <v>314</v>
      </c>
      <c r="S13045" s="506" t="s">
        <v>314</v>
      </c>
      <c r="T13045" s="506" t="s">
        <v>314</v>
      </c>
      <c r="U13045" s="506" t="s">
        <v>314</v>
      </c>
      <c r="V13045" s="508" t="s">
        <v>314</v>
      </c>
      <c r="W13045" s="506" t="s">
        <v>314</v>
      </c>
      <c r="X13045" s="506" t="s">
        <v>314</v>
      </c>
      <c r="Y13045" s="507" t="s">
        <v>314</v>
      </c>
      <c r="Z13045" s="508" t="s">
        <v>314</v>
      </c>
      <c r="AA13045" s="508" t="s">
        <v>314</v>
      </c>
      <c r="AB13045" s="506" t="s">
        <v>314</v>
      </c>
      <c r="AC13045" s="506" t="s">
        <v>314</v>
      </c>
      <c r="AD13045" s="506" t="s">
        <v>314</v>
      </c>
      <c r="AE13045" s="506" t="s">
        <v>314</v>
      </c>
      <c r="AF13045" s="506" t="s">
        <v>314</v>
      </c>
      <c r="AG13045" s="506" t="s">
        <v>314</v>
      </c>
      <c r="AH13045" s="506" t="s">
        <v>314</v>
      </c>
      <c r="AI13045" s="506" t="s">
        <v>314</v>
      </c>
      <c r="AJ13045" s="508" t="s">
        <v>314</v>
      </c>
      <c r="AK13045" s="506" t="s">
        <v>314</v>
      </c>
      <c r="AL13045" s="506" t="s">
        <v>314</v>
      </c>
      <c r="AM13045" s="506" t="s">
        <v>314</v>
      </c>
      <c r="AN13045" s="506" t="s">
        <v>314</v>
      </c>
      <c r="AO13045" s="506" t="s">
        <v>314</v>
      </c>
      <c r="AP13045" s="506" t="s">
        <v>314</v>
      </c>
      <c r="AQ13045" s="506" t="s">
        <v>314</v>
      </c>
      <c r="AR13045" s="506" t="s">
        <v>314</v>
      </c>
      <c r="AS13045" s="506">
        <f>IF(A13045=2021,
COUNTIFS(D3_Most_recent_inspection_data!$B:$B,C13045),
COUNTIF($B:$B,_xlfn.CONCAT(C13045,(A13045+1))))*1</f>
        <v>1</v>
      </c>
      <c r="AT13045" s="506">
        <f t="shared" si="204"/>
        <v>0</v>
      </c>
    </row>
    <row r="13046" spans="1:46" ht="15" x14ac:dyDescent="0.4">
      <c r="A13046" s="506">
        <v>2020</v>
      </c>
      <c r="B13046" s="506">
        <v>24950032020</v>
      </c>
      <c r="C13046" s="506">
        <v>2495003</v>
      </c>
      <c r="D13046" s="506">
        <v>10053852</v>
      </c>
      <c r="E13046" s="507" t="s">
        <v>3470</v>
      </c>
      <c r="F13046" s="507" t="s">
        <v>28</v>
      </c>
      <c r="G13046" s="507" t="s">
        <v>31</v>
      </c>
      <c r="H13046" s="507" t="s">
        <v>226</v>
      </c>
      <c r="I13046" s="507" t="s">
        <v>97</v>
      </c>
      <c r="J13046" s="507" t="s">
        <v>97</v>
      </c>
      <c r="K13046" s="506" t="s">
        <v>314</v>
      </c>
      <c r="L13046" s="507" t="s">
        <v>314</v>
      </c>
      <c r="M13046" s="508" t="s">
        <v>314</v>
      </c>
      <c r="N13046" s="508" t="s">
        <v>314</v>
      </c>
      <c r="O13046" s="506" t="s">
        <v>314</v>
      </c>
      <c r="P13046" s="506" t="s">
        <v>314</v>
      </c>
      <c r="Q13046" s="506" t="s">
        <v>314</v>
      </c>
      <c r="R13046" s="506" t="s">
        <v>314</v>
      </c>
      <c r="S13046" s="506" t="s">
        <v>314</v>
      </c>
      <c r="T13046" s="506" t="s">
        <v>314</v>
      </c>
      <c r="U13046" s="506" t="s">
        <v>314</v>
      </c>
      <c r="V13046" s="508" t="s">
        <v>314</v>
      </c>
      <c r="W13046" s="506" t="s">
        <v>314</v>
      </c>
      <c r="X13046" s="506" t="s">
        <v>314</v>
      </c>
      <c r="Y13046" s="507" t="s">
        <v>314</v>
      </c>
      <c r="Z13046" s="508" t="s">
        <v>314</v>
      </c>
      <c r="AA13046" s="508" t="s">
        <v>314</v>
      </c>
      <c r="AB13046" s="506" t="s">
        <v>314</v>
      </c>
      <c r="AC13046" s="506" t="s">
        <v>314</v>
      </c>
      <c r="AD13046" s="506" t="s">
        <v>314</v>
      </c>
      <c r="AE13046" s="506" t="s">
        <v>314</v>
      </c>
      <c r="AF13046" s="506" t="s">
        <v>314</v>
      </c>
      <c r="AG13046" s="506" t="s">
        <v>314</v>
      </c>
      <c r="AH13046" s="506" t="s">
        <v>314</v>
      </c>
      <c r="AI13046" s="506" t="s">
        <v>314</v>
      </c>
      <c r="AJ13046" s="508" t="s">
        <v>314</v>
      </c>
      <c r="AK13046" s="506" t="s">
        <v>314</v>
      </c>
      <c r="AL13046" s="506" t="s">
        <v>314</v>
      </c>
      <c r="AM13046" s="506" t="s">
        <v>314</v>
      </c>
      <c r="AN13046" s="506" t="s">
        <v>314</v>
      </c>
      <c r="AO13046" s="506" t="s">
        <v>314</v>
      </c>
      <c r="AP13046" s="506" t="s">
        <v>314</v>
      </c>
      <c r="AQ13046" s="506" t="s">
        <v>314</v>
      </c>
      <c r="AR13046" s="506" t="s">
        <v>314</v>
      </c>
      <c r="AS13046" s="506">
        <f>IF(A13046=2021,
COUNTIFS(D3_Most_recent_inspection_data!$B:$B,C13046),
COUNTIF($B:$B,_xlfn.CONCAT(C13046,(A13046+1))))*1</f>
        <v>0</v>
      </c>
      <c r="AT13046" s="506">
        <f t="shared" si="204"/>
        <v>1</v>
      </c>
    </row>
    <row r="13047" spans="1:46" ht="15" x14ac:dyDescent="0.4">
      <c r="A13047" s="506">
        <v>2019</v>
      </c>
      <c r="B13047" s="506">
        <v>24950032019</v>
      </c>
      <c r="C13047" s="506">
        <v>2495003</v>
      </c>
      <c r="D13047" s="506">
        <v>10053852</v>
      </c>
      <c r="E13047" s="507" t="s">
        <v>3470</v>
      </c>
      <c r="F13047" s="507" t="s">
        <v>28</v>
      </c>
      <c r="G13047" s="507" t="s">
        <v>31</v>
      </c>
      <c r="H13047" s="507" t="s">
        <v>226</v>
      </c>
      <c r="I13047" s="507" t="s">
        <v>97</v>
      </c>
      <c r="J13047" s="507" t="s">
        <v>97</v>
      </c>
      <c r="K13047" s="506" t="s">
        <v>314</v>
      </c>
      <c r="L13047" s="507" t="s">
        <v>314</v>
      </c>
      <c r="M13047" s="508" t="s">
        <v>314</v>
      </c>
      <c r="N13047" s="508" t="s">
        <v>314</v>
      </c>
      <c r="O13047" s="506" t="s">
        <v>314</v>
      </c>
      <c r="P13047" s="506" t="s">
        <v>314</v>
      </c>
      <c r="Q13047" s="506" t="s">
        <v>314</v>
      </c>
      <c r="R13047" s="506" t="s">
        <v>314</v>
      </c>
      <c r="S13047" s="506" t="s">
        <v>314</v>
      </c>
      <c r="T13047" s="506" t="s">
        <v>314</v>
      </c>
      <c r="U13047" s="506" t="s">
        <v>314</v>
      </c>
      <c r="V13047" s="508" t="s">
        <v>314</v>
      </c>
      <c r="W13047" s="506" t="s">
        <v>314</v>
      </c>
      <c r="X13047" s="506" t="s">
        <v>314</v>
      </c>
      <c r="Y13047" s="507" t="s">
        <v>314</v>
      </c>
      <c r="Z13047" s="508" t="s">
        <v>314</v>
      </c>
      <c r="AA13047" s="508" t="s">
        <v>314</v>
      </c>
      <c r="AB13047" s="506" t="s">
        <v>314</v>
      </c>
      <c r="AC13047" s="506" t="s">
        <v>314</v>
      </c>
      <c r="AD13047" s="506" t="s">
        <v>314</v>
      </c>
      <c r="AE13047" s="506" t="s">
        <v>314</v>
      </c>
      <c r="AF13047" s="506" t="s">
        <v>314</v>
      </c>
      <c r="AG13047" s="506" t="s">
        <v>314</v>
      </c>
      <c r="AH13047" s="506" t="s">
        <v>314</v>
      </c>
      <c r="AI13047" s="506" t="s">
        <v>314</v>
      </c>
      <c r="AJ13047" s="508" t="s">
        <v>314</v>
      </c>
      <c r="AK13047" s="506" t="s">
        <v>314</v>
      </c>
      <c r="AL13047" s="506" t="s">
        <v>314</v>
      </c>
      <c r="AM13047" s="506" t="s">
        <v>314</v>
      </c>
      <c r="AN13047" s="506" t="s">
        <v>314</v>
      </c>
      <c r="AO13047" s="506" t="s">
        <v>314</v>
      </c>
      <c r="AP13047" s="506" t="s">
        <v>314</v>
      </c>
      <c r="AQ13047" s="506" t="s">
        <v>314</v>
      </c>
      <c r="AR13047" s="506" t="s">
        <v>314</v>
      </c>
      <c r="AS13047" s="506">
        <f>IF(A13047=2021,
COUNTIFS(D3_Most_recent_inspection_data!$B:$B,C13047),
COUNTIF($B:$B,_xlfn.CONCAT(C13047,(A13047+1))))*1</f>
        <v>1</v>
      </c>
      <c r="AT13047" s="506">
        <f t="shared" si="204"/>
        <v>1</v>
      </c>
    </row>
    <row r="13048" spans="1:46" ht="15" x14ac:dyDescent="0.4">
      <c r="A13048" s="506">
        <v>2018</v>
      </c>
      <c r="B13048" s="506">
        <v>24950032018</v>
      </c>
      <c r="C13048" s="506">
        <v>2495003</v>
      </c>
      <c r="D13048" s="506">
        <v>10053852</v>
      </c>
      <c r="E13048" s="507" t="s">
        <v>3470</v>
      </c>
      <c r="F13048" s="507" t="s">
        <v>28</v>
      </c>
      <c r="G13048" s="507" t="s">
        <v>31</v>
      </c>
      <c r="H13048" s="507" t="s">
        <v>226</v>
      </c>
      <c r="I13048" s="507" t="s">
        <v>97</v>
      </c>
      <c r="J13048" s="507" t="s">
        <v>97</v>
      </c>
      <c r="K13048" s="506" t="s">
        <v>314</v>
      </c>
      <c r="L13048" s="507" t="s">
        <v>314</v>
      </c>
      <c r="M13048" s="508" t="s">
        <v>314</v>
      </c>
      <c r="N13048" s="508" t="s">
        <v>314</v>
      </c>
      <c r="O13048" s="506" t="s">
        <v>314</v>
      </c>
      <c r="P13048" s="506" t="s">
        <v>314</v>
      </c>
      <c r="Q13048" s="506" t="s">
        <v>314</v>
      </c>
      <c r="R13048" s="506" t="s">
        <v>314</v>
      </c>
      <c r="S13048" s="506" t="s">
        <v>314</v>
      </c>
      <c r="T13048" s="506" t="s">
        <v>314</v>
      </c>
      <c r="U13048" s="506" t="s">
        <v>314</v>
      </c>
      <c r="V13048" s="508" t="s">
        <v>314</v>
      </c>
      <c r="W13048" s="506" t="s">
        <v>314</v>
      </c>
      <c r="X13048" s="506" t="s">
        <v>314</v>
      </c>
      <c r="Y13048" s="507" t="s">
        <v>314</v>
      </c>
      <c r="Z13048" s="508" t="s">
        <v>314</v>
      </c>
      <c r="AA13048" s="508" t="s">
        <v>314</v>
      </c>
      <c r="AB13048" s="506" t="s">
        <v>314</v>
      </c>
      <c r="AC13048" s="506" t="s">
        <v>314</v>
      </c>
      <c r="AD13048" s="506" t="s">
        <v>314</v>
      </c>
      <c r="AE13048" s="506" t="s">
        <v>314</v>
      </c>
      <c r="AF13048" s="506" t="s">
        <v>314</v>
      </c>
      <c r="AG13048" s="506" t="s">
        <v>314</v>
      </c>
      <c r="AH13048" s="506" t="s">
        <v>314</v>
      </c>
      <c r="AI13048" s="506" t="s">
        <v>314</v>
      </c>
      <c r="AJ13048" s="508" t="s">
        <v>314</v>
      </c>
      <c r="AK13048" s="506" t="s">
        <v>314</v>
      </c>
      <c r="AL13048" s="506" t="s">
        <v>314</v>
      </c>
      <c r="AM13048" s="506" t="s">
        <v>314</v>
      </c>
      <c r="AN13048" s="506" t="s">
        <v>314</v>
      </c>
      <c r="AO13048" s="506" t="s">
        <v>314</v>
      </c>
      <c r="AP13048" s="506" t="s">
        <v>314</v>
      </c>
      <c r="AQ13048" s="506" t="s">
        <v>314</v>
      </c>
      <c r="AR13048" s="506" t="s">
        <v>314</v>
      </c>
      <c r="AS13048" s="506">
        <f>IF(A13048=2021,
COUNTIFS(D3_Most_recent_inspection_data!$B:$B,C13048),
COUNTIF($B:$B,_xlfn.CONCAT(C13048,(A13048+1))))*1</f>
        <v>1</v>
      </c>
      <c r="AT13048" s="506">
        <f t="shared" si="204"/>
        <v>0</v>
      </c>
    </row>
    <row r="13049" spans="1:46" ht="15" x14ac:dyDescent="0.4">
      <c r="A13049" s="506">
        <v>2021</v>
      </c>
      <c r="B13049" s="506">
        <v>24950042021</v>
      </c>
      <c r="C13049" s="506">
        <v>2495004</v>
      </c>
      <c r="D13049" s="506">
        <v>10053902</v>
      </c>
      <c r="E13049" s="507" t="s">
        <v>3471</v>
      </c>
      <c r="F13049" s="507" t="s">
        <v>21</v>
      </c>
      <c r="G13049" s="507" t="s">
        <v>31</v>
      </c>
      <c r="H13049" s="507" t="s">
        <v>245</v>
      </c>
      <c r="I13049" s="507" t="s">
        <v>85</v>
      </c>
      <c r="J13049" s="507" t="s">
        <v>85</v>
      </c>
      <c r="K13049" s="506">
        <v>10080923</v>
      </c>
      <c r="L13049" s="507" t="s">
        <v>3770</v>
      </c>
      <c r="M13049" s="508">
        <v>43397</v>
      </c>
      <c r="N13049" s="508">
        <v>43436</v>
      </c>
      <c r="O13049" s="506" t="s">
        <v>4689</v>
      </c>
      <c r="P13049" s="506" t="s">
        <v>48</v>
      </c>
      <c r="Q13049" s="506" t="s">
        <v>48</v>
      </c>
      <c r="R13049" s="506" t="s">
        <v>49</v>
      </c>
      <c r="S13049" s="506" t="s">
        <v>620</v>
      </c>
      <c r="T13049" s="506" t="s">
        <v>620</v>
      </c>
      <c r="U13049" s="506" t="s">
        <v>620</v>
      </c>
      <c r="V13049" s="508" t="s">
        <v>314</v>
      </c>
      <c r="W13049" s="506" t="s">
        <v>314</v>
      </c>
      <c r="X13049" s="506" t="s">
        <v>314</v>
      </c>
      <c r="Y13049" s="507" t="s">
        <v>314</v>
      </c>
      <c r="Z13049" s="508" t="s">
        <v>314</v>
      </c>
      <c r="AA13049" s="508" t="s">
        <v>314</v>
      </c>
      <c r="AB13049" s="506" t="s">
        <v>314</v>
      </c>
      <c r="AC13049" s="506" t="s">
        <v>314</v>
      </c>
      <c r="AD13049" s="506" t="s">
        <v>314</v>
      </c>
      <c r="AE13049" s="506" t="s">
        <v>314</v>
      </c>
      <c r="AF13049" s="506" t="s">
        <v>314</v>
      </c>
      <c r="AG13049" s="506" t="s">
        <v>314</v>
      </c>
      <c r="AH13049" s="506" t="s">
        <v>314</v>
      </c>
      <c r="AI13049" s="506" t="s">
        <v>314</v>
      </c>
      <c r="AJ13049" s="508" t="s">
        <v>314</v>
      </c>
      <c r="AK13049" s="506" t="s">
        <v>314</v>
      </c>
      <c r="AL13049" s="506" t="s">
        <v>314</v>
      </c>
      <c r="AM13049" s="506" t="s">
        <v>314</v>
      </c>
      <c r="AN13049" s="506" t="s">
        <v>314</v>
      </c>
      <c r="AO13049" s="506" t="s">
        <v>314</v>
      </c>
      <c r="AP13049" s="506" t="s">
        <v>314</v>
      </c>
      <c r="AQ13049" s="506" t="s">
        <v>314</v>
      </c>
      <c r="AR13049" s="506" t="s">
        <v>314</v>
      </c>
      <c r="AS13049" s="506">
        <f>IF(A13049=2021,
COUNTIFS(D3_Most_recent_inspection_data!$B:$B,C13049),
COUNTIF($B:$B,_xlfn.CONCAT(C13049,(A13049+1))))*1</f>
        <v>0</v>
      </c>
      <c r="AT13049" s="506">
        <f t="shared" si="204"/>
        <v>1</v>
      </c>
    </row>
    <row r="13050" spans="1:46" ht="15" x14ac:dyDescent="0.4">
      <c r="A13050" s="506">
        <v>2020</v>
      </c>
      <c r="B13050" s="506">
        <v>24950042020</v>
      </c>
      <c r="C13050" s="506">
        <v>2495004</v>
      </c>
      <c r="D13050" s="506">
        <v>10053902</v>
      </c>
      <c r="E13050" s="507" t="s">
        <v>3471</v>
      </c>
      <c r="F13050" s="507" t="s">
        <v>21</v>
      </c>
      <c r="G13050" s="507" t="s">
        <v>31</v>
      </c>
      <c r="H13050" s="507" t="s">
        <v>245</v>
      </c>
      <c r="I13050" s="507" t="s">
        <v>85</v>
      </c>
      <c r="J13050" s="507" t="s">
        <v>85</v>
      </c>
      <c r="K13050" s="506">
        <v>10080923</v>
      </c>
      <c r="L13050" s="507" t="s">
        <v>3770</v>
      </c>
      <c r="M13050" s="508">
        <v>43397</v>
      </c>
      <c r="N13050" s="508">
        <v>43436</v>
      </c>
      <c r="O13050" s="506" t="s">
        <v>4689</v>
      </c>
      <c r="P13050" s="506" t="s">
        <v>48</v>
      </c>
      <c r="Q13050" s="506" t="s">
        <v>48</v>
      </c>
      <c r="R13050" s="506" t="s">
        <v>49</v>
      </c>
      <c r="S13050" s="506" t="s">
        <v>620</v>
      </c>
      <c r="T13050" s="506" t="s">
        <v>620</v>
      </c>
      <c r="U13050" s="506" t="s">
        <v>620</v>
      </c>
      <c r="V13050" s="508" t="s">
        <v>314</v>
      </c>
      <c r="W13050" s="506" t="s">
        <v>314</v>
      </c>
      <c r="X13050" s="506" t="s">
        <v>314</v>
      </c>
      <c r="Y13050" s="507" t="s">
        <v>314</v>
      </c>
      <c r="Z13050" s="508" t="s">
        <v>314</v>
      </c>
      <c r="AA13050" s="508" t="s">
        <v>314</v>
      </c>
      <c r="AB13050" s="506" t="s">
        <v>314</v>
      </c>
      <c r="AC13050" s="506" t="s">
        <v>314</v>
      </c>
      <c r="AD13050" s="506" t="s">
        <v>314</v>
      </c>
      <c r="AE13050" s="506" t="s">
        <v>314</v>
      </c>
      <c r="AF13050" s="506" t="s">
        <v>314</v>
      </c>
      <c r="AG13050" s="506" t="s">
        <v>314</v>
      </c>
      <c r="AH13050" s="506" t="s">
        <v>314</v>
      </c>
      <c r="AI13050" s="506" t="s">
        <v>314</v>
      </c>
      <c r="AJ13050" s="508" t="s">
        <v>314</v>
      </c>
      <c r="AK13050" s="506" t="s">
        <v>314</v>
      </c>
      <c r="AL13050" s="506" t="s">
        <v>314</v>
      </c>
      <c r="AM13050" s="506" t="s">
        <v>314</v>
      </c>
      <c r="AN13050" s="506" t="s">
        <v>314</v>
      </c>
      <c r="AO13050" s="506" t="s">
        <v>314</v>
      </c>
      <c r="AP13050" s="506" t="s">
        <v>314</v>
      </c>
      <c r="AQ13050" s="506" t="s">
        <v>314</v>
      </c>
      <c r="AR13050" s="506" t="s">
        <v>314</v>
      </c>
      <c r="AS13050" s="506">
        <f>IF(A13050=2021,
COUNTIFS(D3_Most_recent_inspection_data!$B:$B,C13050),
COUNTIF($B:$B,_xlfn.CONCAT(C13050,(A13050+1))))*1</f>
        <v>1</v>
      </c>
      <c r="AT13050" s="506">
        <f t="shared" si="204"/>
        <v>1</v>
      </c>
    </row>
    <row r="13051" spans="1:46" ht="15" x14ac:dyDescent="0.4">
      <c r="A13051" s="506">
        <v>2019</v>
      </c>
      <c r="B13051" s="506">
        <v>24950042019</v>
      </c>
      <c r="C13051" s="506">
        <v>2495004</v>
      </c>
      <c r="D13051" s="506">
        <v>10053902</v>
      </c>
      <c r="E13051" s="507" t="s">
        <v>3471</v>
      </c>
      <c r="F13051" s="507" t="s">
        <v>21</v>
      </c>
      <c r="G13051" s="507" t="s">
        <v>31</v>
      </c>
      <c r="H13051" s="507" t="s">
        <v>245</v>
      </c>
      <c r="I13051" s="507" t="s">
        <v>85</v>
      </c>
      <c r="J13051" s="507" t="s">
        <v>85</v>
      </c>
      <c r="K13051" s="506">
        <v>10080923</v>
      </c>
      <c r="L13051" s="507" t="s">
        <v>3770</v>
      </c>
      <c r="M13051" s="508">
        <v>43397</v>
      </c>
      <c r="N13051" s="508">
        <v>43436</v>
      </c>
      <c r="O13051" s="506" t="s">
        <v>4689</v>
      </c>
      <c r="P13051" s="506" t="s">
        <v>48</v>
      </c>
      <c r="Q13051" s="506" t="s">
        <v>48</v>
      </c>
      <c r="R13051" s="506" t="s">
        <v>49</v>
      </c>
      <c r="S13051" s="506" t="s">
        <v>620</v>
      </c>
      <c r="T13051" s="506" t="s">
        <v>620</v>
      </c>
      <c r="U13051" s="506" t="s">
        <v>620</v>
      </c>
      <c r="V13051" s="508" t="s">
        <v>314</v>
      </c>
      <c r="W13051" s="506" t="s">
        <v>314</v>
      </c>
      <c r="X13051" s="506" t="s">
        <v>314</v>
      </c>
      <c r="Y13051" s="507" t="s">
        <v>314</v>
      </c>
      <c r="Z13051" s="508" t="s">
        <v>314</v>
      </c>
      <c r="AA13051" s="508" t="s">
        <v>314</v>
      </c>
      <c r="AB13051" s="506" t="s">
        <v>314</v>
      </c>
      <c r="AC13051" s="506" t="s">
        <v>314</v>
      </c>
      <c r="AD13051" s="506" t="s">
        <v>314</v>
      </c>
      <c r="AE13051" s="506" t="s">
        <v>314</v>
      </c>
      <c r="AF13051" s="506" t="s">
        <v>314</v>
      </c>
      <c r="AG13051" s="506" t="s">
        <v>314</v>
      </c>
      <c r="AH13051" s="506" t="s">
        <v>314</v>
      </c>
      <c r="AI13051" s="506" t="s">
        <v>314</v>
      </c>
      <c r="AJ13051" s="508" t="s">
        <v>314</v>
      </c>
      <c r="AK13051" s="506" t="s">
        <v>314</v>
      </c>
      <c r="AL13051" s="506" t="s">
        <v>314</v>
      </c>
      <c r="AM13051" s="506" t="s">
        <v>314</v>
      </c>
      <c r="AN13051" s="506" t="s">
        <v>314</v>
      </c>
      <c r="AO13051" s="506" t="s">
        <v>314</v>
      </c>
      <c r="AP13051" s="506" t="s">
        <v>314</v>
      </c>
      <c r="AQ13051" s="506" t="s">
        <v>314</v>
      </c>
      <c r="AR13051" s="506" t="s">
        <v>314</v>
      </c>
      <c r="AS13051" s="506">
        <f>IF(A13051=2021,
COUNTIFS(D3_Most_recent_inspection_data!$B:$B,C13051),
COUNTIF($B:$B,_xlfn.CONCAT(C13051,(A13051+1))))*1</f>
        <v>1</v>
      </c>
      <c r="AT13051" s="506">
        <f t="shared" si="204"/>
        <v>1</v>
      </c>
    </row>
    <row r="13052" spans="1:46" ht="15" x14ac:dyDescent="0.4">
      <c r="A13052" s="506">
        <v>2018</v>
      </c>
      <c r="B13052" s="506">
        <v>24950042018</v>
      </c>
      <c r="C13052" s="506">
        <v>2495004</v>
      </c>
      <c r="D13052" s="506">
        <v>10053902</v>
      </c>
      <c r="E13052" s="507" t="s">
        <v>3471</v>
      </c>
      <c r="F13052" s="507" t="s">
        <v>21</v>
      </c>
      <c r="G13052" s="507" t="s">
        <v>31</v>
      </c>
      <c r="H13052" s="507" t="s">
        <v>245</v>
      </c>
      <c r="I13052" s="507" t="s">
        <v>85</v>
      </c>
      <c r="J13052" s="507" t="s">
        <v>85</v>
      </c>
      <c r="K13052" s="506" t="s">
        <v>314</v>
      </c>
      <c r="L13052" s="507" t="s">
        <v>314</v>
      </c>
      <c r="M13052" s="508" t="s">
        <v>314</v>
      </c>
      <c r="N13052" s="508" t="s">
        <v>314</v>
      </c>
      <c r="O13052" s="506" t="s">
        <v>314</v>
      </c>
      <c r="P13052" s="506" t="s">
        <v>314</v>
      </c>
      <c r="Q13052" s="506" t="s">
        <v>314</v>
      </c>
      <c r="R13052" s="506" t="s">
        <v>314</v>
      </c>
      <c r="S13052" s="506" t="s">
        <v>314</v>
      </c>
      <c r="T13052" s="506" t="s">
        <v>314</v>
      </c>
      <c r="U13052" s="506" t="s">
        <v>314</v>
      </c>
      <c r="V13052" s="508" t="s">
        <v>314</v>
      </c>
      <c r="W13052" s="506" t="s">
        <v>314</v>
      </c>
      <c r="X13052" s="506" t="s">
        <v>314</v>
      </c>
      <c r="Y13052" s="507" t="s">
        <v>314</v>
      </c>
      <c r="Z13052" s="508" t="s">
        <v>314</v>
      </c>
      <c r="AA13052" s="508" t="s">
        <v>314</v>
      </c>
      <c r="AB13052" s="506" t="s">
        <v>314</v>
      </c>
      <c r="AC13052" s="506" t="s">
        <v>314</v>
      </c>
      <c r="AD13052" s="506" t="s">
        <v>314</v>
      </c>
      <c r="AE13052" s="506" t="s">
        <v>314</v>
      </c>
      <c r="AF13052" s="506" t="s">
        <v>314</v>
      </c>
      <c r="AG13052" s="506" t="s">
        <v>314</v>
      </c>
      <c r="AH13052" s="506" t="s">
        <v>314</v>
      </c>
      <c r="AI13052" s="506" t="s">
        <v>314</v>
      </c>
      <c r="AJ13052" s="508" t="s">
        <v>314</v>
      </c>
      <c r="AK13052" s="506" t="s">
        <v>314</v>
      </c>
      <c r="AL13052" s="506" t="s">
        <v>314</v>
      </c>
      <c r="AM13052" s="506" t="s">
        <v>314</v>
      </c>
      <c r="AN13052" s="506" t="s">
        <v>314</v>
      </c>
      <c r="AO13052" s="506" t="s">
        <v>314</v>
      </c>
      <c r="AP13052" s="506" t="s">
        <v>314</v>
      </c>
      <c r="AQ13052" s="506" t="s">
        <v>314</v>
      </c>
      <c r="AR13052" s="506" t="s">
        <v>314</v>
      </c>
      <c r="AS13052" s="506">
        <f>IF(A13052=2021,
COUNTIFS(D3_Most_recent_inspection_data!$B:$B,C13052),
COUNTIF($B:$B,_xlfn.CONCAT(C13052,(A13052+1))))*1</f>
        <v>1</v>
      </c>
      <c r="AT13052" s="506">
        <f t="shared" si="204"/>
        <v>0</v>
      </c>
    </row>
    <row r="13053" spans="1:46" ht="15" x14ac:dyDescent="0.4">
      <c r="A13053" s="506">
        <v>2020</v>
      </c>
      <c r="B13053" s="506">
        <v>24950052020</v>
      </c>
      <c r="C13053" s="506">
        <v>2495005</v>
      </c>
      <c r="D13053" s="506">
        <v>10054751</v>
      </c>
      <c r="E13053" s="507" t="s">
        <v>3472</v>
      </c>
      <c r="F13053" s="507" t="s">
        <v>21</v>
      </c>
      <c r="G13053" s="507" t="s">
        <v>31</v>
      </c>
      <c r="H13053" s="507" t="s">
        <v>118</v>
      </c>
      <c r="I13053" s="507" t="s">
        <v>92</v>
      </c>
      <c r="J13053" s="507" t="s">
        <v>92</v>
      </c>
      <c r="K13053" s="506" t="s">
        <v>314</v>
      </c>
      <c r="L13053" s="507" t="s">
        <v>314</v>
      </c>
      <c r="M13053" s="508" t="s">
        <v>314</v>
      </c>
      <c r="N13053" s="508" t="s">
        <v>314</v>
      </c>
      <c r="O13053" s="506" t="s">
        <v>314</v>
      </c>
      <c r="P13053" s="506" t="s">
        <v>314</v>
      </c>
      <c r="Q13053" s="506" t="s">
        <v>314</v>
      </c>
      <c r="R13053" s="506" t="s">
        <v>314</v>
      </c>
      <c r="S13053" s="506" t="s">
        <v>314</v>
      </c>
      <c r="T13053" s="506" t="s">
        <v>314</v>
      </c>
      <c r="U13053" s="506" t="s">
        <v>314</v>
      </c>
      <c r="V13053" s="508" t="s">
        <v>314</v>
      </c>
      <c r="W13053" s="506" t="s">
        <v>314</v>
      </c>
      <c r="X13053" s="506" t="s">
        <v>314</v>
      </c>
      <c r="Y13053" s="507" t="s">
        <v>314</v>
      </c>
      <c r="Z13053" s="508" t="s">
        <v>314</v>
      </c>
      <c r="AA13053" s="508" t="s">
        <v>314</v>
      </c>
      <c r="AB13053" s="506" t="s">
        <v>314</v>
      </c>
      <c r="AC13053" s="506" t="s">
        <v>314</v>
      </c>
      <c r="AD13053" s="506" t="s">
        <v>314</v>
      </c>
      <c r="AE13053" s="506" t="s">
        <v>314</v>
      </c>
      <c r="AF13053" s="506" t="s">
        <v>314</v>
      </c>
      <c r="AG13053" s="506" t="s">
        <v>314</v>
      </c>
      <c r="AH13053" s="506" t="s">
        <v>314</v>
      </c>
      <c r="AI13053" s="506" t="s">
        <v>314</v>
      </c>
      <c r="AJ13053" s="508" t="s">
        <v>314</v>
      </c>
      <c r="AK13053" s="506" t="s">
        <v>314</v>
      </c>
      <c r="AL13053" s="506" t="s">
        <v>314</v>
      </c>
      <c r="AM13053" s="506" t="s">
        <v>314</v>
      </c>
      <c r="AN13053" s="506" t="s">
        <v>314</v>
      </c>
      <c r="AO13053" s="506" t="s">
        <v>314</v>
      </c>
      <c r="AP13053" s="506" t="s">
        <v>314</v>
      </c>
      <c r="AQ13053" s="506" t="s">
        <v>314</v>
      </c>
      <c r="AR13053" s="506" t="s">
        <v>314</v>
      </c>
      <c r="AS13053" s="506">
        <f>IF(A13053=2021,
COUNTIFS(D3_Most_recent_inspection_data!$B:$B,C13053),
COUNTIF($B:$B,_xlfn.CONCAT(C13053,(A13053+1))))*1</f>
        <v>0</v>
      </c>
      <c r="AT13053" s="506">
        <f t="shared" si="204"/>
        <v>1</v>
      </c>
    </row>
    <row r="13054" spans="1:46" ht="15" x14ac:dyDescent="0.4">
      <c r="A13054" s="506">
        <v>2019</v>
      </c>
      <c r="B13054" s="506">
        <v>24950052019</v>
      </c>
      <c r="C13054" s="506">
        <v>2495005</v>
      </c>
      <c r="D13054" s="506">
        <v>10054751</v>
      </c>
      <c r="E13054" s="507" t="s">
        <v>3472</v>
      </c>
      <c r="F13054" s="507" t="s">
        <v>21</v>
      </c>
      <c r="G13054" s="507" t="s">
        <v>31</v>
      </c>
      <c r="H13054" s="507" t="s">
        <v>118</v>
      </c>
      <c r="I13054" s="507" t="s">
        <v>92</v>
      </c>
      <c r="J13054" s="507" t="s">
        <v>92</v>
      </c>
      <c r="K13054" s="506" t="s">
        <v>314</v>
      </c>
      <c r="L13054" s="507" t="s">
        <v>314</v>
      </c>
      <c r="M13054" s="508" t="s">
        <v>314</v>
      </c>
      <c r="N13054" s="508" t="s">
        <v>314</v>
      </c>
      <c r="O13054" s="506" t="s">
        <v>314</v>
      </c>
      <c r="P13054" s="506" t="s">
        <v>314</v>
      </c>
      <c r="Q13054" s="506" t="s">
        <v>314</v>
      </c>
      <c r="R13054" s="506" t="s">
        <v>314</v>
      </c>
      <c r="S13054" s="506" t="s">
        <v>314</v>
      </c>
      <c r="T13054" s="506" t="s">
        <v>314</v>
      </c>
      <c r="U13054" s="506" t="s">
        <v>314</v>
      </c>
      <c r="V13054" s="508" t="s">
        <v>314</v>
      </c>
      <c r="W13054" s="506" t="s">
        <v>314</v>
      </c>
      <c r="X13054" s="506" t="s">
        <v>314</v>
      </c>
      <c r="Y13054" s="507" t="s">
        <v>314</v>
      </c>
      <c r="Z13054" s="508" t="s">
        <v>314</v>
      </c>
      <c r="AA13054" s="508" t="s">
        <v>314</v>
      </c>
      <c r="AB13054" s="506" t="s">
        <v>314</v>
      </c>
      <c r="AC13054" s="506" t="s">
        <v>314</v>
      </c>
      <c r="AD13054" s="506" t="s">
        <v>314</v>
      </c>
      <c r="AE13054" s="506" t="s">
        <v>314</v>
      </c>
      <c r="AF13054" s="506" t="s">
        <v>314</v>
      </c>
      <c r="AG13054" s="506" t="s">
        <v>314</v>
      </c>
      <c r="AH13054" s="506" t="s">
        <v>314</v>
      </c>
      <c r="AI13054" s="506" t="s">
        <v>314</v>
      </c>
      <c r="AJ13054" s="508" t="s">
        <v>314</v>
      </c>
      <c r="AK13054" s="506" t="s">
        <v>314</v>
      </c>
      <c r="AL13054" s="506" t="s">
        <v>314</v>
      </c>
      <c r="AM13054" s="506" t="s">
        <v>314</v>
      </c>
      <c r="AN13054" s="506" t="s">
        <v>314</v>
      </c>
      <c r="AO13054" s="506" t="s">
        <v>314</v>
      </c>
      <c r="AP13054" s="506" t="s">
        <v>314</v>
      </c>
      <c r="AQ13054" s="506" t="s">
        <v>314</v>
      </c>
      <c r="AR13054" s="506" t="s">
        <v>314</v>
      </c>
      <c r="AS13054" s="506">
        <f>IF(A13054=2021,
COUNTIFS(D3_Most_recent_inspection_data!$B:$B,C13054),
COUNTIF($B:$B,_xlfn.CONCAT(C13054,(A13054+1))))*1</f>
        <v>1</v>
      </c>
      <c r="AT13054" s="506">
        <f t="shared" si="204"/>
        <v>1</v>
      </c>
    </row>
    <row r="13055" spans="1:46" ht="15" x14ac:dyDescent="0.4">
      <c r="A13055" s="506">
        <v>2018</v>
      </c>
      <c r="B13055" s="506">
        <v>24950052018</v>
      </c>
      <c r="C13055" s="506">
        <v>2495005</v>
      </c>
      <c r="D13055" s="506">
        <v>10054751</v>
      </c>
      <c r="E13055" s="507" t="s">
        <v>3472</v>
      </c>
      <c r="F13055" s="507" t="s">
        <v>21</v>
      </c>
      <c r="G13055" s="507" t="s">
        <v>31</v>
      </c>
      <c r="H13055" s="507" t="s">
        <v>118</v>
      </c>
      <c r="I13055" s="507" t="s">
        <v>92</v>
      </c>
      <c r="J13055" s="507" t="s">
        <v>92</v>
      </c>
      <c r="K13055" s="506" t="s">
        <v>314</v>
      </c>
      <c r="L13055" s="507" t="s">
        <v>314</v>
      </c>
      <c r="M13055" s="508" t="s">
        <v>314</v>
      </c>
      <c r="N13055" s="508" t="s">
        <v>314</v>
      </c>
      <c r="O13055" s="506" t="s">
        <v>314</v>
      </c>
      <c r="P13055" s="506" t="s">
        <v>314</v>
      </c>
      <c r="Q13055" s="506" t="s">
        <v>314</v>
      </c>
      <c r="R13055" s="506" t="s">
        <v>314</v>
      </c>
      <c r="S13055" s="506" t="s">
        <v>314</v>
      </c>
      <c r="T13055" s="506" t="s">
        <v>314</v>
      </c>
      <c r="U13055" s="506" t="s">
        <v>314</v>
      </c>
      <c r="V13055" s="508" t="s">
        <v>314</v>
      </c>
      <c r="W13055" s="506" t="s">
        <v>314</v>
      </c>
      <c r="X13055" s="506" t="s">
        <v>314</v>
      </c>
      <c r="Y13055" s="507" t="s">
        <v>314</v>
      </c>
      <c r="Z13055" s="508" t="s">
        <v>314</v>
      </c>
      <c r="AA13055" s="508" t="s">
        <v>314</v>
      </c>
      <c r="AB13055" s="506" t="s">
        <v>314</v>
      </c>
      <c r="AC13055" s="506" t="s">
        <v>314</v>
      </c>
      <c r="AD13055" s="506" t="s">
        <v>314</v>
      </c>
      <c r="AE13055" s="506" t="s">
        <v>314</v>
      </c>
      <c r="AF13055" s="506" t="s">
        <v>314</v>
      </c>
      <c r="AG13055" s="506" t="s">
        <v>314</v>
      </c>
      <c r="AH13055" s="506" t="s">
        <v>314</v>
      </c>
      <c r="AI13055" s="506" t="s">
        <v>314</v>
      </c>
      <c r="AJ13055" s="508" t="s">
        <v>314</v>
      </c>
      <c r="AK13055" s="506" t="s">
        <v>314</v>
      </c>
      <c r="AL13055" s="506" t="s">
        <v>314</v>
      </c>
      <c r="AM13055" s="506" t="s">
        <v>314</v>
      </c>
      <c r="AN13055" s="506" t="s">
        <v>314</v>
      </c>
      <c r="AO13055" s="506" t="s">
        <v>314</v>
      </c>
      <c r="AP13055" s="506" t="s">
        <v>314</v>
      </c>
      <c r="AQ13055" s="506" t="s">
        <v>314</v>
      </c>
      <c r="AR13055" s="506" t="s">
        <v>314</v>
      </c>
      <c r="AS13055" s="506">
        <f>IF(A13055=2021,
COUNTIFS(D3_Most_recent_inspection_data!$B:$B,C13055),
COUNTIF($B:$B,_xlfn.CONCAT(C13055,(A13055+1))))*1</f>
        <v>1</v>
      </c>
      <c r="AT13055" s="506">
        <f t="shared" si="204"/>
        <v>0</v>
      </c>
    </row>
    <row r="13056" spans="1:46" ht="15" x14ac:dyDescent="0.4">
      <c r="A13056" s="506">
        <v>2021</v>
      </c>
      <c r="B13056" s="506">
        <v>24950372021</v>
      </c>
      <c r="C13056" s="506">
        <v>2495037</v>
      </c>
      <c r="D13056" s="506">
        <v>10026108</v>
      </c>
      <c r="E13056" s="507" t="s">
        <v>3473</v>
      </c>
      <c r="F13056" s="507" t="s">
        <v>21</v>
      </c>
      <c r="G13056" s="507" t="s">
        <v>31</v>
      </c>
      <c r="H13056" s="507" t="s">
        <v>193</v>
      </c>
      <c r="I13056" s="507" t="s">
        <v>88</v>
      </c>
      <c r="J13056" s="507" t="s">
        <v>88</v>
      </c>
      <c r="K13056" s="506" t="s">
        <v>314</v>
      </c>
      <c r="L13056" s="507" t="s">
        <v>314</v>
      </c>
      <c r="M13056" s="508" t="s">
        <v>314</v>
      </c>
      <c r="N13056" s="508" t="s">
        <v>314</v>
      </c>
      <c r="O13056" s="506" t="s">
        <v>314</v>
      </c>
      <c r="P13056" s="506" t="s">
        <v>314</v>
      </c>
      <c r="Q13056" s="506" t="s">
        <v>314</v>
      </c>
      <c r="R13056" s="506" t="s">
        <v>314</v>
      </c>
      <c r="S13056" s="506" t="s">
        <v>314</v>
      </c>
      <c r="T13056" s="506" t="s">
        <v>314</v>
      </c>
      <c r="U13056" s="506" t="s">
        <v>314</v>
      </c>
      <c r="V13056" s="508" t="s">
        <v>314</v>
      </c>
      <c r="W13056" s="506" t="s">
        <v>314</v>
      </c>
      <c r="X13056" s="506" t="s">
        <v>314</v>
      </c>
      <c r="Y13056" s="507" t="s">
        <v>314</v>
      </c>
      <c r="Z13056" s="508" t="s">
        <v>314</v>
      </c>
      <c r="AA13056" s="508" t="s">
        <v>314</v>
      </c>
      <c r="AB13056" s="506" t="s">
        <v>314</v>
      </c>
      <c r="AC13056" s="506" t="s">
        <v>314</v>
      </c>
      <c r="AD13056" s="506" t="s">
        <v>314</v>
      </c>
      <c r="AE13056" s="506" t="s">
        <v>314</v>
      </c>
      <c r="AF13056" s="506" t="s">
        <v>314</v>
      </c>
      <c r="AG13056" s="506" t="s">
        <v>314</v>
      </c>
      <c r="AH13056" s="506" t="s">
        <v>314</v>
      </c>
      <c r="AI13056" s="506" t="s">
        <v>314</v>
      </c>
      <c r="AJ13056" s="508" t="s">
        <v>314</v>
      </c>
      <c r="AK13056" s="506" t="s">
        <v>314</v>
      </c>
      <c r="AL13056" s="506" t="s">
        <v>314</v>
      </c>
      <c r="AM13056" s="506" t="s">
        <v>314</v>
      </c>
      <c r="AN13056" s="506" t="s">
        <v>314</v>
      </c>
      <c r="AO13056" s="506" t="s">
        <v>314</v>
      </c>
      <c r="AP13056" s="506" t="s">
        <v>314</v>
      </c>
      <c r="AQ13056" s="506" t="s">
        <v>314</v>
      </c>
      <c r="AR13056" s="506" t="s">
        <v>314</v>
      </c>
      <c r="AS13056" s="506">
        <f>IF(A13056=2021,
COUNTIFS(D3_Most_recent_inspection_data!$B:$B,C13056),
COUNTIF($B:$B,_xlfn.CONCAT(C13056,(A13056+1))))*1</f>
        <v>1</v>
      </c>
      <c r="AT13056" s="506">
        <f t="shared" si="204"/>
        <v>1</v>
      </c>
    </row>
    <row r="13057" spans="1:46" ht="15" x14ac:dyDescent="0.4">
      <c r="A13057" s="506">
        <v>2020</v>
      </c>
      <c r="B13057" s="506">
        <v>24950372020</v>
      </c>
      <c r="C13057" s="506">
        <v>2495037</v>
      </c>
      <c r="D13057" s="506">
        <v>10026108</v>
      </c>
      <c r="E13057" s="507" t="s">
        <v>3473</v>
      </c>
      <c r="F13057" s="507" t="s">
        <v>21</v>
      </c>
      <c r="G13057" s="507" t="s">
        <v>31</v>
      </c>
      <c r="H13057" s="507" t="s">
        <v>634</v>
      </c>
      <c r="I13057" s="507" t="s">
        <v>88</v>
      </c>
      <c r="J13057" s="507" t="s">
        <v>88</v>
      </c>
      <c r="K13057" s="506" t="s">
        <v>314</v>
      </c>
      <c r="L13057" s="507" t="s">
        <v>314</v>
      </c>
      <c r="M13057" s="508" t="s">
        <v>314</v>
      </c>
      <c r="N13057" s="508" t="s">
        <v>314</v>
      </c>
      <c r="O13057" s="506" t="s">
        <v>314</v>
      </c>
      <c r="P13057" s="506" t="s">
        <v>314</v>
      </c>
      <c r="Q13057" s="506" t="s">
        <v>314</v>
      </c>
      <c r="R13057" s="506" t="s">
        <v>314</v>
      </c>
      <c r="S13057" s="506" t="s">
        <v>314</v>
      </c>
      <c r="T13057" s="506" t="s">
        <v>314</v>
      </c>
      <c r="U13057" s="506" t="s">
        <v>314</v>
      </c>
      <c r="V13057" s="508" t="s">
        <v>314</v>
      </c>
      <c r="W13057" s="506" t="s">
        <v>314</v>
      </c>
      <c r="X13057" s="506" t="s">
        <v>314</v>
      </c>
      <c r="Y13057" s="507" t="s">
        <v>314</v>
      </c>
      <c r="Z13057" s="508" t="s">
        <v>314</v>
      </c>
      <c r="AA13057" s="508" t="s">
        <v>314</v>
      </c>
      <c r="AB13057" s="506" t="s">
        <v>314</v>
      </c>
      <c r="AC13057" s="506" t="s">
        <v>314</v>
      </c>
      <c r="AD13057" s="506" t="s">
        <v>314</v>
      </c>
      <c r="AE13057" s="506" t="s">
        <v>314</v>
      </c>
      <c r="AF13057" s="506" t="s">
        <v>314</v>
      </c>
      <c r="AG13057" s="506" t="s">
        <v>314</v>
      </c>
      <c r="AH13057" s="506" t="s">
        <v>314</v>
      </c>
      <c r="AI13057" s="506" t="s">
        <v>314</v>
      </c>
      <c r="AJ13057" s="508" t="s">
        <v>314</v>
      </c>
      <c r="AK13057" s="506" t="s">
        <v>314</v>
      </c>
      <c r="AL13057" s="506" t="s">
        <v>314</v>
      </c>
      <c r="AM13057" s="506" t="s">
        <v>314</v>
      </c>
      <c r="AN13057" s="506" t="s">
        <v>314</v>
      </c>
      <c r="AO13057" s="506" t="s">
        <v>314</v>
      </c>
      <c r="AP13057" s="506" t="s">
        <v>314</v>
      </c>
      <c r="AQ13057" s="506" t="s">
        <v>314</v>
      </c>
      <c r="AR13057" s="506" t="s">
        <v>314</v>
      </c>
      <c r="AS13057" s="506">
        <f>IF(A13057=2021,
COUNTIFS(D3_Most_recent_inspection_data!$B:$B,C13057),
COUNTIF($B:$B,_xlfn.CONCAT(C13057,(A13057+1))))*1</f>
        <v>1</v>
      </c>
      <c r="AT13057" s="506">
        <f t="shared" si="204"/>
        <v>1</v>
      </c>
    </row>
    <row r="13058" spans="1:46" ht="15" x14ac:dyDescent="0.4">
      <c r="A13058" s="506">
        <v>2019</v>
      </c>
      <c r="B13058" s="506">
        <v>24950372019</v>
      </c>
      <c r="C13058" s="506">
        <v>2495037</v>
      </c>
      <c r="D13058" s="506">
        <v>10026108</v>
      </c>
      <c r="E13058" s="507" t="s">
        <v>3473</v>
      </c>
      <c r="F13058" s="507" t="s">
        <v>21</v>
      </c>
      <c r="G13058" s="507" t="s">
        <v>31</v>
      </c>
      <c r="H13058" s="507" t="s">
        <v>193</v>
      </c>
      <c r="I13058" s="507" t="s">
        <v>88</v>
      </c>
      <c r="J13058" s="507" t="s">
        <v>88</v>
      </c>
      <c r="K13058" s="506" t="s">
        <v>314</v>
      </c>
      <c r="L13058" s="507" t="s">
        <v>314</v>
      </c>
      <c r="M13058" s="508" t="s">
        <v>314</v>
      </c>
      <c r="N13058" s="508" t="s">
        <v>314</v>
      </c>
      <c r="O13058" s="506" t="s">
        <v>314</v>
      </c>
      <c r="P13058" s="506" t="s">
        <v>314</v>
      </c>
      <c r="Q13058" s="506" t="s">
        <v>314</v>
      </c>
      <c r="R13058" s="506" t="s">
        <v>314</v>
      </c>
      <c r="S13058" s="506" t="s">
        <v>314</v>
      </c>
      <c r="T13058" s="506" t="s">
        <v>314</v>
      </c>
      <c r="U13058" s="506" t="s">
        <v>314</v>
      </c>
      <c r="V13058" s="508" t="s">
        <v>314</v>
      </c>
      <c r="W13058" s="506" t="s">
        <v>314</v>
      </c>
      <c r="X13058" s="506" t="s">
        <v>314</v>
      </c>
      <c r="Y13058" s="507" t="s">
        <v>314</v>
      </c>
      <c r="Z13058" s="508" t="s">
        <v>314</v>
      </c>
      <c r="AA13058" s="508" t="s">
        <v>314</v>
      </c>
      <c r="AB13058" s="506" t="s">
        <v>314</v>
      </c>
      <c r="AC13058" s="506" t="s">
        <v>314</v>
      </c>
      <c r="AD13058" s="506" t="s">
        <v>314</v>
      </c>
      <c r="AE13058" s="506" t="s">
        <v>314</v>
      </c>
      <c r="AF13058" s="506" t="s">
        <v>314</v>
      </c>
      <c r="AG13058" s="506" t="s">
        <v>314</v>
      </c>
      <c r="AH13058" s="506" t="s">
        <v>314</v>
      </c>
      <c r="AI13058" s="506" t="s">
        <v>314</v>
      </c>
      <c r="AJ13058" s="508" t="s">
        <v>314</v>
      </c>
      <c r="AK13058" s="506" t="s">
        <v>314</v>
      </c>
      <c r="AL13058" s="506" t="s">
        <v>314</v>
      </c>
      <c r="AM13058" s="506" t="s">
        <v>314</v>
      </c>
      <c r="AN13058" s="506" t="s">
        <v>314</v>
      </c>
      <c r="AO13058" s="506" t="s">
        <v>314</v>
      </c>
      <c r="AP13058" s="506" t="s">
        <v>314</v>
      </c>
      <c r="AQ13058" s="506" t="s">
        <v>314</v>
      </c>
      <c r="AR13058" s="506" t="s">
        <v>314</v>
      </c>
      <c r="AS13058" s="506">
        <f>IF(A13058=2021,
COUNTIFS(D3_Most_recent_inspection_data!$B:$B,C13058),
COUNTIF($B:$B,_xlfn.CONCAT(C13058,(A13058+1))))*1</f>
        <v>1</v>
      </c>
      <c r="AT13058" s="506">
        <f t="shared" si="204"/>
        <v>1</v>
      </c>
    </row>
    <row r="13059" spans="1:46" ht="15" x14ac:dyDescent="0.4">
      <c r="A13059" s="506">
        <v>2018</v>
      </c>
      <c r="B13059" s="506">
        <v>24950372018</v>
      </c>
      <c r="C13059" s="506">
        <v>2495037</v>
      </c>
      <c r="D13059" s="506">
        <v>10026108</v>
      </c>
      <c r="E13059" s="507" t="s">
        <v>3473</v>
      </c>
      <c r="F13059" s="507" t="s">
        <v>21</v>
      </c>
      <c r="G13059" s="507" t="s">
        <v>31</v>
      </c>
      <c r="H13059" s="507" t="s">
        <v>193</v>
      </c>
      <c r="I13059" s="507" t="s">
        <v>88</v>
      </c>
      <c r="J13059" s="507" t="s">
        <v>88</v>
      </c>
      <c r="K13059" s="506" t="s">
        <v>314</v>
      </c>
      <c r="L13059" s="507" t="s">
        <v>314</v>
      </c>
      <c r="M13059" s="508" t="s">
        <v>314</v>
      </c>
      <c r="N13059" s="508" t="s">
        <v>314</v>
      </c>
      <c r="O13059" s="506" t="s">
        <v>314</v>
      </c>
      <c r="P13059" s="506" t="s">
        <v>314</v>
      </c>
      <c r="Q13059" s="506" t="s">
        <v>314</v>
      </c>
      <c r="R13059" s="506" t="s">
        <v>314</v>
      </c>
      <c r="S13059" s="506" t="s">
        <v>314</v>
      </c>
      <c r="T13059" s="506" t="s">
        <v>314</v>
      </c>
      <c r="U13059" s="506" t="s">
        <v>314</v>
      </c>
      <c r="V13059" s="508" t="s">
        <v>314</v>
      </c>
      <c r="W13059" s="506" t="s">
        <v>314</v>
      </c>
      <c r="X13059" s="506" t="s">
        <v>314</v>
      </c>
      <c r="Y13059" s="507" t="s">
        <v>314</v>
      </c>
      <c r="Z13059" s="508" t="s">
        <v>314</v>
      </c>
      <c r="AA13059" s="508" t="s">
        <v>314</v>
      </c>
      <c r="AB13059" s="506" t="s">
        <v>314</v>
      </c>
      <c r="AC13059" s="506" t="s">
        <v>314</v>
      </c>
      <c r="AD13059" s="506" t="s">
        <v>314</v>
      </c>
      <c r="AE13059" s="506" t="s">
        <v>314</v>
      </c>
      <c r="AF13059" s="506" t="s">
        <v>314</v>
      </c>
      <c r="AG13059" s="506" t="s">
        <v>314</v>
      </c>
      <c r="AH13059" s="506" t="s">
        <v>314</v>
      </c>
      <c r="AI13059" s="506" t="s">
        <v>314</v>
      </c>
      <c r="AJ13059" s="508" t="s">
        <v>314</v>
      </c>
      <c r="AK13059" s="506" t="s">
        <v>314</v>
      </c>
      <c r="AL13059" s="506" t="s">
        <v>314</v>
      </c>
      <c r="AM13059" s="506" t="s">
        <v>314</v>
      </c>
      <c r="AN13059" s="506" t="s">
        <v>314</v>
      </c>
      <c r="AO13059" s="506" t="s">
        <v>314</v>
      </c>
      <c r="AP13059" s="506" t="s">
        <v>314</v>
      </c>
      <c r="AQ13059" s="506" t="s">
        <v>314</v>
      </c>
      <c r="AR13059" s="506" t="s">
        <v>314</v>
      </c>
      <c r="AS13059" s="506">
        <f>IF(A13059=2021,
COUNTIFS(D3_Most_recent_inspection_data!$B:$B,C13059),
COUNTIF($B:$B,_xlfn.CONCAT(C13059,(A13059+1))))*1</f>
        <v>1</v>
      </c>
      <c r="AT13059" s="506">
        <f t="shared" si="204"/>
        <v>0</v>
      </c>
    </row>
    <row r="13060" spans="1:46" ht="15" x14ac:dyDescent="0.4">
      <c r="A13060" s="506">
        <v>2021</v>
      </c>
      <c r="B13060" s="506">
        <v>24950412021</v>
      </c>
      <c r="C13060" s="506">
        <v>2495041</v>
      </c>
      <c r="D13060" s="506">
        <v>10027269</v>
      </c>
      <c r="E13060" s="507" t="s">
        <v>3474</v>
      </c>
      <c r="F13060" s="507" t="s">
        <v>21</v>
      </c>
      <c r="G13060" s="507" t="s">
        <v>31</v>
      </c>
      <c r="H13060" s="507" t="s">
        <v>4770</v>
      </c>
      <c r="I13060" s="507" t="s">
        <v>85</v>
      </c>
      <c r="J13060" s="507" t="s">
        <v>85</v>
      </c>
      <c r="K13060" s="506">
        <v>10081057</v>
      </c>
      <c r="L13060" s="507" t="s">
        <v>3770</v>
      </c>
      <c r="M13060" s="508">
        <v>43419</v>
      </c>
      <c r="N13060" s="508">
        <v>43451</v>
      </c>
      <c r="O13060" s="506" t="s">
        <v>4689</v>
      </c>
      <c r="P13060" s="506" t="s">
        <v>49</v>
      </c>
      <c r="Q13060" s="506" t="s">
        <v>49</v>
      </c>
      <c r="R13060" s="506" t="s">
        <v>49</v>
      </c>
      <c r="S13060" s="506" t="s">
        <v>620</v>
      </c>
      <c r="T13060" s="506" t="s">
        <v>620</v>
      </c>
      <c r="U13060" s="506" t="s">
        <v>620</v>
      </c>
      <c r="V13060" s="508" t="s">
        <v>314</v>
      </c>
      <c r="W13060" s="506" t="s">
        <v>314</v>
      </c>
      <c r="X13060" s="506" t="s">
        <v>314</v>
      </c>
      <c r="Y13060" s="507" t="s">
        <v>314</v>
      </c>
      <c r="Z13060" s="508" t="s">
        <v>314</v>
      </c>
      <c r="AA13060" s="508" t="s">
        <v>314</v>
      </c>
      <c r="AB13060" s="506" t="s">
        <v>314</v>
      </c>
      <c r="AC13060" s="506" t="s">
        <v>314</v>
      </c>
      <c r="AD13060" s="506" t="s">
        <v>314</v>
      </c>
      <c r="AE13060" s="506" t="s">
        <v>314</v>
      </c>
      <c r="AF13060" s="506" t="s">
        <v>314</v>
      </c>
      <c r="AG13060" s="506" t="s">
        <v>314</v>
      </c>
      <c r="AH13060" s="506" t="s">
        <v>314</v>
      </c>
      <c r="AI13060" s="506" t="s">
        <v>314</v>
      </c>
      <c r="AJ13060" s="508" t="s">
        <v>314</v>
      </c>
      <c r="AK13060" s="506" t="s">
        <v>314</v>
      </c>
      <c r="AL13060" s="506" t="s">
        <v>314</v>
      </c>
      <c r="AM13060" s="506" t="s">
        <v>314</v>
      </c>
      <c r="AN13060" s="506" t="s">
        <v>314</v>
      </c>
      <c r="AO13060" s="506" t="s">
        <v>314</v>
      </c>
      <c r="AP13060" s="506" t="s">
        <v>314</v>
      </c>
      <c r="AQ13060" s="506" t="s">
        <v>314</v>
      </c>
      <c r="AR13060" s="506" t="s">
        <v>314</v>
      </c>
      <c r="AS13060" s="506">
        <f>IF(A13060=2021,
COUNTIFS(D3_Most_recent_inspection_data!$B:$B,C13060),
COUNTIF($B:$B,_xlfn.CONCAT(C13060,(A13060+1))))*1</f>
        <v>1</v>
      </c>
      <c r="AT13060" s="506">
        <f t="shared" si="204"/>
        <v>1</v>
      </c>
    </row>
    <row r="13061" spans="1:46" ht="15" x14ac:dyDescent="0.4">
      <c r="A13061" s="506">
        <v>2020</v>
      </c>
      <c r="B13061" s="506">
        <v>24950412020</v>
      </c>
      <c r="C13061" s="506">
        <v>2495041</v>
      </c>
      <c r="D13061" s="506">
        <v>10027269</v>
      </c>
      <c r="E13061" s="507" t="s">
        <v>3474</v>
      </c>
      <c r="F13061" s="507" t="s">
        <v>21</v>
      </c>
      <c r="G13061" s="507" t="s">
        <v>31</v>
      </c>
      <c r="H13061" s="507" t="s">
        <v>103</v>
      </c>
      <c r="I13061" s="507" t="s">
        <v>85</v>
      </c>
      <c r="J13061" s="507" t="s">
        <v>85</v>
      </c>
      <c r="K13061" s="506">
        <v>10081057</v>
      </c>
      <c r="L13061" s="507" t="s">
        <v>3770</v>
      </c>
      <c r="M13061" s="508">
        <v>43419</v>
      </c>
      <c r="N13061" s="508">
        <v>43451</v>
      </c>
      <c r="O13061" s="506" t="s">
        <v>4689</v>
      </c>
      <c r="P13061" s="506" t="s">
        <v>49</v>
      </c>
      <c r="Q13061" s="506" t="s">
        <v>49</v>
      </c>
      <c r="R13061" s="506" t="s">
        <v>49</v>
      </c>
      <c r="S13061" s="506" t="s">
        <v>620</v>
      </c>
      <c r="T13061" s="506" t="s">
        <v>620</v>
      </c>
      <c r="U13061" s="506" t="s">
        <v>620</v>
      </c>
      <c r="V13061" s="508" t="s">
        <v>314</v>
      </c>
      <c r="W13061" s="506" t="s">
        <v>314</v>
      </c>
      <c r="X13061" s="506" t="s">
        <v>314</v>
      </c>
      <c r="Y13061" s="507" t="s">
        <v>314</v>
      </c>
      <c r="Z13061" s="508" t="s">
        <v>314</v>
      </c>
      <c r="AA13061" s="508" t="s">
        <v>314</v>
      </c>
      <c r="AB13061" s="506" t="s">
        <v>314</v>
      </c>
      <c r="AC13061" s="506" t="s">
        <v>314</v>
      </c>
      <c r="AD13061" s="506" t="s">
        <v>314</v>
      </c>
      <c r="AE13061" s="506" t="s">
        <v>314</v>
      </c>
      <c r="AF13061" s="506" t="s">
        <v>314</v>
      </c>
      <c r="AG13061" s="506" t="s">
        <v>314</v>
      </c>
      <c r="AH13061" s="506" t="s">
        <v>314</v>
      </c>
      <c r="AI13061" s="506" t="s">
        <v>314</v>
      </c>
      <c r="AJ13061" s="508" t="s">
        <v>314</v>
      </c>
      <c r="AK13061" s="506" t="s">
        <v>314</v>
      </c>
      <c r="AL13061" s="506" t="s">
        <v>314</v>
      </c>
      <c r="AM13061" s="506" t="s">
        <v>314</v>
      </c>
      <c r="AN13061" s="506" t="s">
        <v>314</v>
      </c>
      <c r="AO13061" s="506" t="s">
        <v>314</v>
      </c>
      <c r="AP13061" s="506" t="s">
        <v>314</v>
      </c>
      <c r="AQ13061" s="506" t="s">
        <v>314</v>
      </c>
      <c r="AR13061" s="506" t="s">
        <v>314</v>
      </c>
      <c r="AS13061" s="506">
        <f>IF(A13061=2021,
COUNTIFS(D3_Most_recent_inspection_data!$B:$B,C13061),
COUNTIF($B:$B,_xlfn.CONCAT(C13061,(A13061+1))))*1</f>
        <v>1</v>
      </c>
      <c r="AT13061" s="506">
        <f t="shared" si="204"/>
        <v>1</v>
      </c>
    </row>
    <row r="13062" spans="1:46" ht="15" x14ac:dyDescent="0.4">
      <c r="A13062" s="506">
        <v>2019</v>
      </c>
      <c r="B13062" s="506">
        <v>24950412019</v>
      </c>
      <c r="C13062" s="506">
        <v>2495041</v>
      </c>
      <c r="D13062" s="506">
        <v>10027269</v>
      </c>
      <c r="E13062" s="507" t="s">
        <v>3474</v>
      </c>
      <c r="F13062" s="507" t="s">
        <v>21</v>
      </c>
      <c r="G13062" s="507" t="s">
        <v>31</v>
      </c>
      <c r="H13062" s="507" t="s">
        <v>103</v>
      </c>
      <c r="I13062" s="507" t="s">
        <v>85</v>
      </c>
      <c r="J13062" s="507" t="s">
        <v>85</v>
      </c>
      <c r="K13062" s="506">
        <v>10081057</v>
      </c>
      <c r="L13062" s="507" t="s">
        <v>3770</v>
      </c>
      <c r="M13062" s="508">
        <v>43419</v>
      </c>
      <c r="N13062" s="508">
        <v>43451</v>
      </c>
      <c r="O13062" s="506" t="s">
        <v>4689</v>
      </c>
      <c r="P13062" s="506" t="s">
        <v>49</v>
      </c>
      <c r="Q13062" s="506" t="s">
        <v>49</v>
      </c>
      <c r="R13062" s="506" t="s">
        <v>49</v>
      </c>
      <c r="S13062" s="506" t="s">
        <v>620</v>
      </c>
      <c r="T13062" s="506" t="s">
        <v>620</v>
      </c>
      <c r="U13062" s="506" t="s">
        <v>620</v>
      </c>
      <c r="V13062" s="508" t="s">
        <v>314</v>
      </c>
      <c r="W13062" s="506" t="s">
        <v>314</v>
      </c>
      <c r="X13062" s="506" t="s">
        <v>314</v>
      </c>
      <c r="Y13062" s="507" t="s">
        <v>314</v>
      </c>
      <c r="Z13062" s="508" t="s">
        <v>314</v>
      </c>
      <c r="AA13062" s="508" t="s">
        <v>314</v>
      </c>
      <c r="AB13062" s="506" t="s">
        <v>314</v>
      </c>
      <c r="AC13062" s="506" t="s">
        <v>314</v>
      </c>
      <c r="AD13062" s="506" t="s">
        <v>314</v>
      </c>
      <c r="AE13062" s="506" t="s">
        <v>314</v>
      </c>
      <c r="AF13062" s="506" t="s">
        <v>314</v>
      </c>
      <c r="AG13062" s="506" t="s">
        <v>314</v>
      </c>
      <c r="AH13062" s="506" t="s">
        <v>314</v>
      </c>
      <c r="AI13062" s="506" t="s">
        <v>314</v>
      </c>
      <c r="AJ13062" s="508" t="s">
        <v>314</v>
      </c>
      <c r="AK13062" s="506" t="s">
        <v>314</v>
      </c>
      <c r="AL13062" s="506" t="s">
        <v>314</v>
      </c>
      <c r="AM13062" s="506" t="s">
        <v>314</v>
      </c>
      <c r="AN13062" s="506" t="s">
        <v>314</v>
      </c>
      <c r="AO13062" s="506" t="s">
        <v>314</v>
      </c>
      <c r="AP13062" s="506" t="s">
        <v>314</v>
      </c>
      <c r="AQ13062" s="506" t="s">
        <v>314</v>
      </c>
      <c r="AR13062" s="506" t="s">
        <v>314</v>
      </c>
      <c r="AS13062" s="506">
        <f>IF(A13062=2021,
COUNTIFS(D3_Most_recent_inspection_data!$B:$B,C13062),
COUNTIF($B:$B,_xlfn.CONCAT(C13062,(A13062+1))))*1</f>
        <v>1</v>
      </c>
      <c r="AT13062" s="506">
        <f t="shared" si="204"/>
        <v>1</v>
      </c>
    </row>
    <row r="13063" spans="1:46" ht="15" x14ac:dyDescent="0.4">
      <c r="A13063" s="506">
        <v>2018</v>
      </c>
      <c r="B13063" s="506">
        <v>24950412018</v>
      </c>
      <c r="C13063" s="506">
        <v>2495041</v>
      </c>
      <c r="D13063" s="506">
        <v>10027269</v>
      </c>
      <c r="E13063" s="507" t="s">
        <v>3474</v>
      </c>
      <c r="F13063" s="507" t="s">
        <v>21</v>
      </c>
      <c r="G13063" s="507" t="s">
        <v>31</v>
      </c>
      <c r="H13063" s="507" t="s">
        <v>103</v>
      </c>
      <c r="I13063" s="507" t="s">
        <v>85</v>
      </c>
      <c r="J13063" s="507" t="s">
        <v>85</v>
      </c>
      <c r="K13063" s="506" t="s">
        <v>314</v>
      </c>
      <c r="L13063" s="507" t="s">
        <v>314</v>
      </c>
      <c r="M13063" s="508" t="s">
        <v>314</v>
      </c>
      <c r="N13063" s="508" t="s">
        <v>314</v>
      </c>
      <c r="O13063" s="506" t="s">
        <v>314</v>
      </c>
      <c r="P13063" s="506" t="s">
        <v>314</v>
      </c>
      <c r="Q13063" s="506" t="s">
        <v>314</v>
      </c>
      <c r="R13063" s="506" t="s">
        <v>314</v>
      </c>
      <c r="S13063" s="506" t="s">
        <v>314</v>
      </c>
      <c r="T13063" s="506" t="s">
        <v>314</v>
      </c>
      <c r="U13063" s="506" t="s">
        <v>314</v>
      </c>
      <c r="V13063" s="508" t="s">
        <v>314</v>
      </c>
      <c r="W13063" s="506" t="s">
        <v>314</v>
      </c>
      <c r="X13063" s="506" t="s">
        <v>314</v>
      </c>
      <c r="Y13063" s="507" t="s">
        <v>314</v>
      </c>
      <c r="Z13063" s="508" t="s">
        <v>314</v>
      </c>
      <c r="AA13063" s="508" t="s">
        <v>314</v>
      </c>
      <c r="AB13063" s="506" t="s">
        <v>314</v>
      </c>
      <c r="AC13063" s="506" t="s">
        <v>314</v>
      </c>
      <c r="AD13063" s="506" t="s">
        <v>314</v>
      </c>
      <c r="AE13063" s="506" t="s">
        <v>314</v>
      </c>
      <c r="AF13063" s="506" t="s">
        <v>314</v>
      </c>
      <c r="AG13063" s="506" t="s">
        <v>314</v>
      </c>
      <c r="AH13063" s="506" t="s">
        <v>314</v>
      </c>
      <c r="AI13063" s="506" t="s">
        <v>314</v>
      </c>
      <c r="AJ13063" s="508" t="s">
        <v>314</v>
      </c>
      <c r="AK13063" s="506" t="s">
        <v>314</v>
      </c>
      <c r="AL13063" s="506" t="s">
        <v>314</v>
      </c>
      <c r="AM13063" s="506" t="s">
        <v>314</v>
      </c>
      <c r="AN13063" s="506" t="s">
        <v>314</v>
      </c>
      <c r="AO13063" s="506" t="s">
        <v>314</v>
      </c>
      <c r="AP13063" s="506" t="s">
        <v>314</v>
      </c>
      <c r="AQ13063" s="506" t="s">
        <v>314</v>
      </c>
      <c r="AR13063" s="506" t="s">
        <v>314</v>
      </c>
      <c r="AS13063" s="506">
        <f>IF(A13063=2021,
COUNTIFS(D3_Most_recent_inspection_data!$B:$B,C13063),
COUNTIF($B:$B,_xlfn.CONCAT(C13063,(A13063+1))))*1</f>
        <v>1</v>
      </c>
      <c r="AT13063" s="506">
        <f t="shared" si="204"/>
        <v>0</v>
      </c>
    </row>
    <row r="13064" spans="1:46" ht="15" x14ac:dyDescent="0.4">
      <c r="A13064" s="506">
        <v>2021</v>
      </c>
      <c r="B13064" s="506">
        <v>24950442021</v>
      </c>
      <c r="C13064" s="506">
        <v>2495044</v>
      </c>
      <c r="D13064" s="506">
        <v>10029332</v>
      </c>
      <c r="E13064" s="507" t="s">
        <v>3475</v>
      </c>
      <c r="F13064" s="507" t="s">
        <v>21</v>
      </c>
      <c r="G13064" s="507" t="s">
        <v>31</v>
      </c>
      <c r="H13064" s="507" t="s">
        <v>271</v>
      </c>
      <c r="I13064" s="507" t="s">
        <v>126</v>
      </c>
      <c r="J13064" s="507" t="s">
        <v>126</v>
      </c>
      <c r="K13064" s="506">
        <v>10105252</v>
      </c>
      <c r="L13064" s="507" t="s">
        <v>3770</v>
      </c>
      <c r="M13064" s="508">
        <v>43739</v>
      </c>
      <c r="N13064" s="508">
        <v>43762</v>
      </c>
      <c r="O13064" s="506" t="s">
        <v>4689</v>
      </c>
      <c r="P13064" s="506" t="s">
        <v>49</v>
      </c>
      <c r="Q13064" s="506" t="s">
        <v>49</v>
      </c>
      <c r="R13064" s="506" t="s">
        <v>49</v>
      </c>
      <c r="S13064" s="506" t="s">
        <v>620</v>
      </c>
      <c r="T13064" s="506" t="s">
        <v>620</v>
      </c>
      <c r="U13064" s="506" t="s">
        <v>620</v>
      </c>
      <c r="V13064" s="508" t="s">
        <v>314</v>
      </c>
      <c r="W13064" s="506" t="s">
        <v>314</v>
      </c>
      <c r="X13064" s="506" t="s">
        <v>314</v>
      </c>
      <c r="Y13064" s="507" t="s">
        <v>314</v>
      </c>
      <c r="Z13064" s="508" t="s">
        <v>314</v>
      </c>
      <c r="AA13064" s="508" t="s">
        <v>314</v>
      </c>
      <c r="AB13064" s="506" t="s">
        <v>314</v>
      </c>
      <c r="AC13064" s="506" t="s">
        <v>314</v>
      </c>
      <c r="AD13064" s="506" t="s">
        <v>314</v>
      </c>
      <c r="AE13064" s="506" t="s">
        <v>314</v>
      </c>
      <c r="AF13064" s="506" t="s">
        <v>314</v>
      </c>
      <c r="AG13064" s="506" t="s">
        <v>314</v>
      </c>
      <c r="AH13064" s="506" t="s">
        <v>314</v>
      </c>
      <c r="AI13064" s="506" t="s">
        <v>314</v>
      </c>
      <c r="AJ13064" s="508" t="s">
        <v>314</v>
      </c>
      <c r="AK13064" s="506" t="s">
        <v>314</v>
      </c>
      <c r="AL13064" s="506" t="s">
        <v>314</v>
      </c>
      <c r="AM13064" s="506" t="s">
        <v>314</v>
      </c>
      <c r="AN13064" s="506" t="s">
        <v>314</v>
      </c>
      <c r="AO13064" s="506" t="s">
        <v>314</v>
      </c>
      <c r="AP13064" s="506" t="s">
        <v>314</v>
      </c>
      <c r="AQ13064" s="506" t="s">
        <v>314</v>
      </c>
      <c r="AR13064" s="506" t="s">
        <v>314</v>
      </c>
      <c r="AS13064" s="506">
        <f>IF(A13064=2021,
COUNTIFS(D3_Most_recent_inspection_data!$B:$B,C13064),
COUNTIF($B:$B,_xlfn.CONCAT(C13064,(A13064+1))))*1</f>
        <v>1</v>
      </c>
      <c r="AT13064" s="506">
        <f t="shared" si="204"/>
        <v>1</v>
      </c>
    </row>
    <row r="13065" spans="1:46" ht="15" x14ac:dyDescent="0.4">
      <c r="A13065" s="506">
        <v>2020</v>
      </c>
      <c r="B13065" s="506">
        <v>24950442020</v>
      </c>
      <c r="C13065" s="506">
        <v>2495044</v>
      </c>
      <c r="D13065" s="506">
        <v>10029332</v>
      </c>
      <c r="E13065" s="507" t="s">
        <v>3475</v>
      </c>
      <c r="F13065" s="507" t="s">
        <v>21</v>
      </c>
      <c r="G13065" s="507" t="s">
        <v>31</v>
      </c>
      <c r="H13065" s="507" t="s">
        <v>271</v>
      </c>
      <c r="I13065" s="507" t="s">
        <v>126</v>
      </c>
      <c r="J13065" s="507" t="s">
        <v>126</v>
      </c>
      <c r="K13065" s="506">
        <v>10105252</v>
      </c>
      <c r="L13065" s="507" t="s">
        <v>3770</v>
      </c>
      <c r="M13065" s="508">
        <v>43739</v>
      </c>
      <c r="N13065" s="508">
        <v>43762</v>
      </c>
      <c r="O13065" s="506" t="s">
        <v>4689</v>
      </c>
      <c r="P13065" s="506" t="s">
        <v>49</v>
      </c>
      <c r="Q13065" s="506" t="s">
        <v>49</v>
      </c>
      <c r="R13065" s="506" t="s">
        <v>49</v>
      </c>
      <c r="S13065" s="506" t="s">
        <v>620</v>
      </c>
      <c r="T13065" s="506" t="s">
        <v>620</v>
      </c>
      <c r="U13065" s="506" t="s">
        <v>620</v>
      </c>
      <c r="V13065" s="508" t="s">
        <v>314</v>
      </c>
      <c r="W13065" s="506" t="s">
        <v>314</v>
      </c>
      <c r="X13065" s="506" t="s">
        <v>314</v>
      </c>
      <c r="Y13065" s="507" t="s">
        <v>314</v>
      </c>
      <c r="Z13065" s="508" t="s">
        <v>314</v>
      </c>
      <c r="AA13065" s="508" t="s">
        <v>314</v>
      </c>
      <c r="AB13065" s="506" t="s">
        <v>314</v>
      </c>
      <c r="AC13065" s="506" t="s">
        <v>314</v>
      </c>
      <c r="AD13065" s="506" t="s">
        <v>314</v>
      </c>
      <c r="AE13065" s="506" t="s">
        <v>314</v>
      </c>
      <c r="AF13065" s="506" t="s">
        <v>314</v>
      </c>
      <c r="AG13065" s="506" t="s">
        <v>314</v>
      </c>
      <c r="AH13065" s="506" t="s">
        <v>314</v>
      </c>
      <c r="AI13065" s="506" t="s">
        <v>314</v>
      </c>
      <c r="AJ13065" s="508" t="s">
        <v>314</v>
      </c>
      <c r="AK13065" s="506" t="s">
        <v>314</v>
      </c>
      <c r="AL13065" s="506" t="s">
        <v>314</v>
      </c>
      <c r="AM13065" s="506" t="s">
        <v>314</v>
      </c>
      <c r="AN13065" s="506" t="s">
        <v>314</v>
      </c>
      <c r="AO13065" s="506" t="s">
        <v>314</v>
      </c>
      <c r="AP13065" s="506" t="s">
        <v>314</v>
      </c>
      <c r="AQ13065" s="506" t="s">
        <v>314</v>
      </c>
      <c r="AR13065" s="506" t="s">
        <v>314</v>
      </c>
      <c r="AS13065" s="506">
        <f>IF(A13065=2021,
COUNTIFS(D3_Most_recent_inspection_data!$B:$B,C13065),
COUNTIF($B:$B,_xlfn.CONCAT(C13065,(A13065+1))))*1</f>
        <v>1</v>
      </c>
      <c r="AT13065" s="506">
        <f t="shared" si="204"/>
        <v>1</v>
      </c>
    </row>
    <row r="13066" spans="1:46" ht="15" x14ac:dyDescent="0.4">
      <c r="A13066" s="506">
        <v>2019</v>
      </c>
      <c r="B13066" s="506">
        <v>24950442019</v>
      </c>
      <c r="C13066" s="506">
        <v>2495044</v>
      </c>
      <c r="D13066" s="506">
        <v>10029332</v>
      </c>
      <c r="E13066" s="507" t="s">
        <v>3475</v>
      </c>
      <c r="F13066" s="507" t="s">
        <v>21</v>
      </c>
      <c r="G13066" s="507" t="s">
        <v>31</v>
      </c>
      <c r="H13066" s="507" t="s">
        <v>271</v>
      </c>
      <c r="I13066" s="507" t="s">
        <v>126</v>
      </c>
      <c r="J13066" s="507" t="s">
        <v>126</v>
      </c>
      <c r="K13066" s="506" t="s">
        <v>314</v>
      </c>
      <c r="L13066" s="507" t="s">
        <v>314</v>
      </c>
      <c r="M13066" s="508" t="s">
        <v>314</v>
      </c>
      <c r="N13066" s="508" t="s">
        <v>314</v>
      </c>
      <c r="O13066" s="506" t="s">
        <v>314</v>
      </c>
      <c r="P13066" s="506" t="s">
        <v>314</v>
      </c>
      <c r="Q13066" s="506" t="s">
        <v>314</v>
      </c>
      <c r="R13066" s="506" t="s">
        <v>314</v>
      </c>
      <c r="S13066" s="506" t="s">
        <v>314</v>
      </c>
      <c r="T13066" s="506" t="s">
        <v>314</v>
      </c>
      <c r="U13066" s="506" t="s">
        <v>314</v>
      </c>
      <c r="V13066" s="508" t="s">
        <v>314</v>
      </c>
      <c r="W13066" s="506" t="s">
        <v>314</v>
      </c>
      <c r="X13066" s="506" t="s">
        <v>314</v>
      </c>
      <c r="Y13066" s="507" t="s">
        <v>314</v>
      </c>
      <c r="Z13066" s="508" t="s">
        <v>314</v>
      </c>
      <c r="AA13066" s="508" t="s">
        <v>314</v>
      </c>
      <c r="AB13066" s="506" t="s">
        <v>314</v>
      </c>
      <c r="AC13066" s="506" t="s">
        <v>314</v>
      </c>
      <c r="AD13066" s="506" t="s">
        <v>314</v>
      </c>
      <c r="AE13066" s="506" t="s">
        <v>314</v>
      </c>
      <c r="AF13066" s="506" t="s">
        <v>314</v>
      </c>
      <c r="AG13066" s="506" t="s">
        <v>314</v>
      </c>
      <c r="AH13066" s="506" t="s">
        <v>314</v>
      </c>
      <c r="AI13066" s="506" t="s">
        <v>314</v>
      </c>
      <c r="AJ13066" s="508" t="s">
        <v>314</v>
      </c>
      <c r="AK13066" s="506" t="s">
        <v>314</v>
      </c>
      <c r="AL13066" s="506" t="s">
        <v>314</v>
      </c>
      <c r="AM13066" s="506" t="s">
        <v>314</v>
      </c>
      <c r="AN13066" s="506" t="s">
        <v>314</v>
      </c>
      <c r="AO13066" s="506" t="s">
        <v>314</v>
      </c>
      <c r="AP13066" s="506" t="s">
        <v>314</v>
      </c>
      <c r="AQ13066" s="506" t="s">
        <v>314</v>
      </c>
      <c r="AR13066" s="506" t="s">
        <v>314</v>
      </c>
      <c r="AS13066" s="506">
        <f>IF(A13066=2021,
COUNTIFS(D3_Most_recent_inspection_data!$B:$B,C13066),
COUNTIF($B:$B,_xlfn.CONCAT(C13066,(A13066+1))))*1</f>
        <v>1</v>
      </c>
      <c r="AT13066" s="506">
        <f t="shared" si="204"/>
        <v>1</v>
      </c>
    </row>
    <row r="13067" spans="1:46" ht="15" x14ac:dyDescent="0.4">
      <c r="A13067" s="506">
        <v>2018</v>
      </c>
      <c r="B13067" s="506">
        <v>24950442018</v>
      </c>
      <c r="C13067" s="506">
        <v>2495044</v>
      </c>
      <c r="D13067" s="506">
        <v>10029332</v>
      </c>
      <c r="E13067" s="507" t="s">
        <v>3475</v>
      </c>
      <c r="F13067" s="507" t="s">
        <v>21</v>
      </c>
      <c r="G13067" s="507" t="s">
        <v>31</v>
      </c>
      <c r="H13067" s="507" t="s">
        <v>271</v>
      </c>
      <c r="I13067" s="507" t="s">
        <v>126</v>
      </c>
      <c r="J13067" s="507" t="s">
        <v>126</v>
      </c>
      <c r="K13067" s="506" t="s">
        <v>314</v>
      </c>
      <c r="L13067" s="507" t="s">
        <v>314</v>
      </c>
      <c r="M13067" s="508" t="s">
        <v>314</v>
      </c>
      <c r="N13067" s="508" t="s">
        <v>314</v>
      </c>
      <c r="O13067" s="506" t="s">
        <v>314</v>
      </c>
      <c r="P13067" s="506" t="s">
        <v>314</v>
      </c>
      <c r="Q13067" s="506" t="s">
        <v>314</v>
      </c>
      <c r="R13067" s="506" t="s">
        <v>314</v>
      </c>
      <c r="S13067" s="506" t="s">
        <v>314</v>
      </c>
      <c r="T13067" s="506" t="s">
        <v>314</v>
      </c>
      <c r="U13067" s="506" t="s">
        <v>314</v>
      </c>
      <c r="V13067" s="508" t="s">
        <v>314</v>
      </c>
      <c r="W13067" s="506" t="s">
        <v>314</v>
      </c>
      <c r="X13067" s="506" t="s">
        <v>314</v>
      </c>
      <c r="Y13067" s="507" t="s">
        <v>314</v>
      </c>
      <c r="Z13067" s="508" t="s">
        <v>314</v>
      </c>
      <c r="AA13067" s="508" t="s">
        <v>314</v>
      </c>
      <c r="AB13067" s="506" t="s">
        <v>314</v>
      </c>
      <c r="AC13067" s="506" t="s">
        <v>314</v>
      </c>
      <c r="AD13067" s="506" t="s">
        <v>314</v>
      </c>
      <c r="AE13067" s="506" t="s">
        <v>314</v>
      </c>
      <c r="AF13067" s="506" t="s">
        <v>314</v>
      </c>
      <c r="AG13067" s="506" t="s">
        <v>314</v>
      </c>
      <c r="AH13067" s="506" t="s">
        <v>314</v>
      </c>
      <c r="AI13067" s="506" t="s">
        <v>314</v>
      </c>
      <c r="AJ13067" s="508" t="s">
        <v>314</v>
      </c>
      <c r="AK13067" s="506" t="s">
        <v>314</v>
      </c>
      <c r="AL13067" s="506" t="s">
        <v>314</v>
      </c>
      <c r="AM13067" s="506" t="s">
        <v>314</v>
      </c>
      <c r="AN13067" s="506" t="s">
        <v>314</v>
      </c>
      <c r="AO13067" s="506" t="s">
        <v>314</v>
      </c>
      <c r="AP13067" s="506" t="s">
        <v>314</v>
      </c>
      <c r="AQ13067" s="506" t="s">
        <v>314</v>
      </c>
      <c r="AR13067" s="506" t="s">
        <v>314</v>
      </c>
      <c r="AS13067" s="506">
        <f>IF(A13067=2021,
COUNTIFS(D3_Most_recent_inspection_data!$B:$B,C13067),
COUNTIF($B:$B,_xlfn.CONCAT(C13067,(A13067+1))))*1</f>
        <v>1</v>
      </c>
      <c r="AT13067" s="506">
        <f t="shared" si="204"/>
        <v>0</v>
      </c>
    </row>
    <row r="13068" spans="1:46" ht="15" x14ac:dyDescent="0.4">
      <c r="A13068" s="506">
        <v>2021</v>
      </c>
      <c r="B13068" s="506">
        <v>24950482021</v>
      </c>
      <c r="C13068" s="506">
        <v>2495048</v>
      </c>
      <c r="D13068" s="506">
        <v>10030285</v>
      </c>
      <c r="E13068" s="507" t="s">
        <v>3476</v>
      </c>
      <c r="F13068" s="507" t="s">
        <v>28</v>
      </c>
      <c r="G13068" s="507" t="s">
        <v>31</v>
      </c>
      <c r="H13068" s="507" t="s">
        <v>494</v>
      </c>
      <c r="I13068" s="507" t="s">
        <v>92</v>
      </c>
      <c r="J13068" s="507" t="s">
        <v>92</v>
      </c>
      <c r="K13068" s="506">
        <v>10080914</v>
      </c>
      <c r="L13068" s="507" t="s">
        <v>3770</v>
      </c>
      <c r="M13068" s="508">
        <v>43503</v>
      </c>
      <c r="N13068" s="508">
        <v>43529</v>
      </c>
      <c r="O13068" s="506" t="s">
        <v>4689</v>
      </c>
      <c r="P13068" s="506" t="s">
        <v>49</v>
      </c>
      <c r="Q13068" s="506" t="s">
        <v>49</v>
      </c>
      <c r="R13068" s="506" t="s">
        <v>49</v>
      </c>
      <c r="S13068" s="506" t="s">
        <v>620</v>
      </c>
      <c r="T13068" s="506" t="s">
        <v>620</v>
      </c>
      <c r="U13068" s="506" t="s">
        <v>620</v>
      </c>
      <c r="V13068" s="508" t="s">
        <v>314</v>
      </c>
      <c r="W13068" s="506" t="s">
        <v>314</v>
      </c>
      <c r="X13068" s="506" t="s">
        <v>314</v>
      </c>
      <c r="Y13068" s="507" t="s">
        <v>314</v>
      </c>
      <c r="Z13068" s="508" t="s">
        <v>314</v>
      </c>
      <c r="AA13068" s="508" t="s">
        <v>314</v>
      </c>
      <c r="AB13068" s="506" t="s">
        <v>314</v>
      </c>
      <c r="AC13068" s="506" t="s">
        <v>314</v>
      </c>
      <c r="AD13068" s="506" t="s">
        <v>314</v>
      </c>
      <c r="AE13068" s="506" t="s">
        <v>314</v>
      </c>
      <c r="AF13068" s="506" t="s">
        <v>314</v>
      </c>
      <c r="AG13068" s="506" t="s">
        <v>314</v>
      </c>
      <c r="AH13068" s="506" t="s">
        <v>314</v>
      </c>
      <c r="AI13068" s="506" t="s">
        <v>314</v>
      </c>
      <c r="AJ13068" s="508" t="s">
        <v>314</v>
      </c>
      <c r="AK13068" s="506" t="s">
        <v>314</v>
      </c>
      <c r="AL13068" s="506" t="s">
        <v>314</v>
      </c>
      <c r="AM13068" s="506" t="s">
        <v>314</v>
      </c>
      <c r="AN13068" s="506" t="s">
        <v>314</v>
      </c>
      <c r="AO13068" s="506" t="s">
        <v>314</v>
      </c>
      <c r="AP13068" s="506" t="s">
        <v>314</v>
      </c>
      <c r="AQ13068" s="506" t="s">
        <v>314</v>
      </c>
      <c r="AR13068" s="506" t="s">
        <v>314</v>
      </c>
      <c r="AS13068" s="506">
        <f>IF(A13068=2021,
COUNTIFS(D3_Most_recent_inspection_data!$B:$B,C13068),
COUNTIF($B:$B,_xlfn.CONCAT(C13068,(A13068+1))))*1</f>
        <v>1</v>
      </c>
      <c r="AT13068" s="506">
        <f t="shared" si="204"/>
        <v>1</v>
      </c>
    </row>
    <row r="13069" spans="1:46" ht="15" x14ac:dyDescent="0.4">
      <c r="A13069" s="506">
        <v>2020</v>
      </c>
      <c r="B13069" s="506">
        <v>24950482020</v>
      </c>
      <c r="C13069" s="506">
        <v>2495048</v>
      </c>
      <c r="D13069" s="506">
        <v>10030285</v>
      </c>
      <c r="E13069" s="507" t="s">
        <v>3476</v>
      </c>
      <c r="F13069" s="507" t="s">
        <v>28</v>
      </c>
      <c r="G13069" s="507" t="s">
        <v>31</v>
      </c>
      <c r="H13069" s="507" t="s">
        <v>494</v>
      </c>
      <c r="I13069" s="507" t="s">
        <v>92</v>
      </c>
      <c r="J13069" s="507" t="s">
        <v>92</v>
      </c>
      <c r="K13069" s="506">
        <v>10080914</v>
      </c>
      <c r="L13069" s="507" t="s">
        <v>3770</v>
      </c>
      <c r="M13069" s="508">
        <v>43503</v>
      </c>
      <c r="N13069" s="508">
        <v>43529</v>
      </c>
      <c r="O13069" s="506" t="s">
        <v>4689</v>
      </c>
      <c r="P13069" s="506" t="s">
        <v>49</v>
      </c>
      <c r="Q13069" s="506" t="s">
        <v>49</v>
      </c>
      <c r="R13069" s="506" t="s">
        <v>49</v>
      </c>
      <c r="S13069" s="506" t="s">
        <v>620</v>
      </c>
      <c r="T13069" s="506" t="s">
        <v>620</v>
      </c>
      <c r="U13069" s="506" t="s">
        <v>620</v>
      </c>
      <c r="V13069" s="508" t="s">
        <v>314</v>
      </c>
      <c r="W13069" s="506" t="s">
        <v>314</v>
      </c>
      <c r="X13069" s="506" t="s">
        <v>314</v>
      </c>
      <c r="Y13069" s="507" t="s">
        <v>314</v>
      </c>
      <c r="Z13069" s="508" t="s">
        <v>314</v>
      </c>
      <c r="AA13069" s="508" t="s">
        <v>314</v>
      </c>
      <c r="AB13069" s="506" t="s">
        <v>314</v>
      </c>
      <c r="AC13069" s="506" t="s">
        <v>314</v>
      </c>
      <c r="AD13069" s="506" t="s">
        <v>314</v>
      </c>
      <c r="AE13069" s="506" t="s">
        <v>314</v>
      </c>
      <c r="AF13069" s="506" t="s">
        <v>314</v>
      </c>
      <c r="AG13069" s="506" t="s">
        <v>314</v>
      </c>
      <c r="AH13069" s="506" t="s">
        <v>314</v>
      </c>
      <c r="AI13069" s="506" t="s">
        <v>314</v>
      </c>
      <c r="AJ13069" s="508" t="s">
        <v>314</v>
      </c>
      <c r="AK13069" s="506" t="s">
        <v>314</v>
      </c>
      <c r="AL13069" s="506" t="s">
        <v>314</v>
      </c>
      <c r="AM13069" s="506" t="s">
        <v>314</v>
      </c>
      <c r="AN13069" s="506" t="s">
        <v>314</v>
      </c>
      <c r="AO13069" s="506" t="s">
        <v>314</v>
      </c>
      <c r="AP13069" s="506" t="s">
        <v>314</v>
      </c>
      <c r="AQ13069" s="506" t="s">
        <v>314</v>
      </c>
      <c r="AR13069" s="506" t="s">
        <v>314</v>
      </c>
      <c r="AS13069" s="506">
        <f>IF(A13069=2021,
COUNTIFS(D3_Most_recent_inspection_data!$B:$B,C13069),
COUNTIF($B:$B,_xlfn.CONCAT(C13069,(A13069+1))))*1</f>
        <v>1</v>
      </c>
      <c r="AT13069" s="506">
        <f t="shared" si="204"/>
        <v>1</v>
      </c>
    </row>
    <row r="13070" spans="1:46" ht="15" x14ac:dyDescent="0.4">
      <c r="A13070" s="506">
        <v>2019</v>
      </c>
      <c r="B13070" s="506">
        <v>24950482019</v>
      </c>
      <c r="C13070" s="506">
        <v>2495048</v>
      </c>
      <c r="D13070" s="506">
        <v>10030285</v>
      </c>
      <c r="E13070" s="507" t="s">
        <v>3476</v>
      </c>
      <c r="F13070" s="507" t="s">
        <v>28</v>
      </c>
      <c r="G13070" s="507" t="s">
        <v>31</v>
      </c>
      <c r="H13070" s="507" t="s">
        <v>494</v>
      </c>
      <c r="I13070" s="507" t="s">
        <v>92</v>
      </c>
      <c r="J13070" s="507" t="s">
        <v>92</v>
      </c>
      <c r="K13070" s="506">
        <v>10080914</v>
      </c>
      <c r="L13070" s="507" t="s">
        <v>3770</v>
      </c>
      <c r="M13070" s="508">
        <v>43503</v>
      </c>
      <c r="N13070" s="508">
        <v>43529</v>
      </c>
      <c r="O13070" s="506" t="s">
        <v>4689</v>
      </c>
      <c r="P13070" s="506" t="s">
        <v>49</v>
      </c>
      <c r="Q13070" s="506" t="s">
        <v>49</v>
      </c>
      <c r="R13070" s="506" t="s">
        <v>49</v>
      </c>
      <c r="S13070" s="506" t="s">
        <v>620</v>
      </c>
      <c r="T13070" s="506" t="s">
        <v>620</v>
      </c>
      <c r="U13070" s="506" t="s">
        <v>620</v>
      </c>
      <c r="V13070" s="508" t="s">
        <v>314</v>
      </c>
      <c r="W13070" s="506" t="s">
        <v>314</v>
      </c>
      <c r="X13070" s="506" t="s">
        <v>314</v>
      </c>
      <c r="Y13070" s="507" t="s">
        <v>314</v>
      </c>
      <c r="Z13070" s="508" t="s">
        <v>314</v>
      </c>
      <c r="AA13070" s="508" t="s">
        <v>314</v>
      </c>
      <c r="AB13070" s="506" t="s">
        <v>314</v>
      </c>
      <c r="AC13070" s="506" t="s">
        <v>314</v>
      </c>
      <c r="AD13070" s="506" t="s">
        <v>314</v>
      </c>
      <c r="AE13070" s="506" t="s">
        <v>314</v>
      </c>
      <c r="AF13070" s="506" t="s">
        <v>314</v>
      </c>
      <c r="AG13070" s="506" t="s">
        <v>314</v>
      </c>
      <c r="AH13070" s="506" t="s">
        <v>314</v>
      </c>
      <c r="AI13070" s="506" t="s">
        <v>314</v>
      </c>
      <c r="AJ13070" s="508" t="s">
        <v>314</v>
      </c>
      <c r="AK13070" s="506" t="s">
        <v>314</v>
      </c>
      <c r="AL13070" s="506" t="s">
        <v>314</v>
      </c>
      <c r="AM13070" s="506" t="s">
        <v>314</v>
      </c>
      <c r="AN13070" s="506" t="s">
        <v>314</v>
      </c>
      <c r="AO13070" s="506" t="s">
        <v>314</v>
      </c>
      <c r="AP13070" s="506" t="s">
        <v>314</v>
      </c>
      <c r="AQ13070" s="506" t="s">
        <v>314</v>
      </c>
      <c r="AR13070" s="506" t="s">
        <v>314</v>
      </c>
      <c r="AS13070" s="506">
        <f>IF(A13070=2021,
COUNTIFS(D3_Most_recent_inspection_data!$B:$B,C13070),
COUNTIF($B:$B,_xlfn.CONCAT(C13070,(A13070+1))))*1</f>
        <v>1</v>
      </c>
      <c r="AT13070" s="506">
        <f t="shared" si="204"/>
        <v>1</v>
      </c>
    </row>
    <row r="13071" spans="1:46" ht="15" x14ac:dyDescent="0.4">
      <c r="A13071" s="506">
        <v>2018</v>
      </c>
      <c r="B13071" s="506">
        <v>24950482018</v>
      </c>
      <c r="C13071" s="506">
        <v>2495048</v>
      </c>
      <c r="D13071" s="506">
        <v>10030285</v>
      </c>
      <c r="E13071" s="507" t="s">
        <v>3839</v>
      </c>
      <c r="F13071" s="507" t="s">
        <v>28</v>
      </c>
      <c r="G13071" s="507" t="s">
        <v>31</v>
      </c>
      <c r="H13071" s="507" t="s">
        <v>494</v>
      </c>
      <c r="I13071" s="507" t="s">
        <v>92</v>
      </c>
      <c r="J13071" s="507" t="s">
        <v>92</v>
      </c>
      <c r="K13071" s="506" t="s">
        <v>314</v>
      </c>
      <c r="L13071" s="507" t="s">
        <v>314</v>
      </c>
      <c r="M13071" s="508" t="s">
        <v>314</v>
      </c>
      <c r="N13071" s="508" t="s">
        <v>314</v>
      </c>
      <c r="O13071" s="506" t="s">
        <v>314</v>
      </c>
      <c r="P13071" s="506" t="s">
        <v>314</v>
      </c>
      <c r="Q13071" s="506" t="s">
        <v>314</v>
      </c>
      <c r="R13071" s="506" t="s">
        <v>314</v>
      </c>
      <c r="S13071" s="506" t="s">
        <v>314</v>
      </c>
      <c r="T13071" s="506" t="s">
        <v>314</v>
      </c>
      <c r="U13071" s="506" t="s">
        <v>314</v>
      </c>
      <c r="V13071" s="508" t="s">
        <v>314</v>
      </c>
      <c r="W13071" s="506" t="s">
        <v>314</v>
      </c>
      <c r="X13071" s="506" t="s">
        <v>314</v>
      </c>
      <c r="Y13071" s="507" t="s">
        <v>314</v>
      </c>
      <c r="Z13071" s="508" t="s">
        <v>314</v>
      </c>
      <c r="AA13071" s="508" t="s">
        <v>314</v>
      </c>
      <c r="AB13071" s="506" t="s">
        <v>314</v>
      </c>
      <c r="AC13071" s="506" t="s">
        <v>314</v>
      </c>
      <c r="AD13071" s="506" t="s">
        <v>314</v>
      </c>
      <c r="AE13071" s="506" t="s">
        <v>314</v>
      </c>
      <c r="AF13071" s="506" t="s">
        <v>314</v>
      </c>
      <c r="AG13071" s="506" t="s">
        <v>314</v>
      </c>
      <c r="AH13071" s="506" t="s">
        <v>314</v>
      </c>
      <c r="AI13071" s="506" t="s">
        <v>314</v>
      </c>
      <c r="AJ13071" s="508" t="s">
        <v>314</v>
      </c>
      <c r="AK13071" s="506" t="s">
        <v>314</v>
      </c>
      <c r="AL13071" s="506" t="s">
        <v>314</v>
      </c>
      <c r="AM13071" s="506" t="s">
        <v>314</v>
      </c>
      <c r="AN13071" s="506" t="s">
        <v>314</v>
      </c>
      <c r="AO13071" s="506" t="s">
        <v>314</v>
      </c>
      <c r="AP13071" s="506" t="s">
        <v>314</v>
      </c>
      <c r="AQ13071" s="506" t="s">
        <v>314</v>
      </c>
      <c r="AR13071" s="506" t="s">
        <v>314</v>
      </c>
      <c r="AS13071" s="506">
        <f>IF(A13071=2021,
COUNTIFS(D3_Most_recent_inspection_data!$B:$B,C13071),
COUNTIF($B:$B,_xlfn.CONCAT(C13071,(A13071+1))))*1</f>
        <v>1</v>
      </c>
      <c r="AT13071" s="506">
        <f t="shared" si="204"/>
        <v>0</v>
      </c>
    </row>
    <row r="13072" spans="1:46" ht="15" x14ac:dyDescent="0.4">
      <c r="A13072" s="506">
        <v>2021</v>
      </c>
      <c r="B13072" s="506">
        <v>24950622021</v>
      </c>
      <c r="C13072" s="506">
        <v>2495062</v>
      </c>
      <c r="D13072" s="506">
        <v>10030408</v>
      </c>
      <c r="E13072" s="507" t="s">
        <v>3477</v>
      </c>
      <c r="F13072" s="507" t="s">
        <v>21</v>
      </c>
      <c r="G13072" s="507" t="s">
        <v>31</v>
      </c>
      <c r="H13072" s="507" t="s">
        <v>1032</v>
      </c>
      <c r="I13072" s="507" t="s">
        <v>379</v>
      </c>
      <c r="J13072" s="507" t="s">
        <v>92</v>
      </c>
      <c r="K13072" s="506">
        <v>10155033</v>
      </c>
      <c r="L13072" s="507" t="s">
        <v>3770</v>
      </c>
      <c r="M13072" s="508">
        <v>44119</v>
      </c>
      <c r="N13072" s="508">
        <v>44144</v>
      </c>
      <c r="O13072" s="506" t="s">
        <v>4689</v>
      </c>
      <c r="P13072" s="506" t="s">
        <v>50</v>
      </c>
      <c r="Q13072" s="506" t="s">
        <v>50</v>
      </c>
      <c r="R13072" s="506" t="s">
        <v>50</v>
      </c>
      <c r="S13072" s="506" t="s">
        <v>620</v>
      </c>
      <c r="T13072" s="506" t="s">
        <v>620</v>
      </c>
      <c r="U13072" s="506" t="s">
        <v>620</v>
      </c>
      <c r="V13072" s="508" t="s">
        <v>314</v>
      </c>
      <c r="W13072" s="506" t="s">
        <v>314</v>
      </c>
      <c r="X13072" s="506" t="s">
        <v>314</v>
      </c>
      <c r="Y13072" s="507" t="s">
        <v>314</v>
      </c>
      <c r="Z13072" s="508" t="s">
        <v>314</v>
      </c>
      <c r="AA13072" s="508" t="s">
        <v>314</v>
      </c>
      <c r="AB13072" s="506" t="s">
        <v>314</v>
      </c>
      <c r="AC13072" s="506" t="s">
        <v>314</v>
      </c>
      <c r="AD13072" s="506" t="s">
        <v>314</v>
      </c>
      <c r="AE13072" s="506" t="s">
        <v>314</v>
      </c>
      <c r="AF13072" s="506" t="s">
        <v>314</v>
      </c>
      <c r="AG13072" s="506" t="s">
        <v>314</v>
      </c>
      <c r="AH13072" s="506" t="s">
        <v>314</v>
      </c>
      <c r="AI13072" s="506" t="s">
        <v>314</v>
      </c>
      <c r="AJ13072" s="508" t="s">
        <v>314</v>
      </c>
      <c r="AK13072" s="506" t="s">
        <v>314</v>
      </c>
      <c r="AL13072" s="506" t="s">
        <v>314</v>
      </c>
      <c r="AM13072" s="506" t="s">
        <v>314</v>
      </c>
      <c r="AN13072" s="506" t="s">
        <v>314</v>
      </c>
      <c r="AO13072" s="506" t="s">
        <v>314</v>
      </c>
      <c r="AP13072" s="506" t="s">
        <v>314</v>
      </c>
      <c r="AQ13072" s="506" t="s">
        <v>314</v>
      </c>
      <c r="AR13072" s="506" t="s">
        <v>314</v>
      </c>
      <c r="AS13072" s="506">
        <f>IF(A13072=2021,
COUNTIFS(D3_Most_recent_inspection_data!$B:$B,C13072),
COUNTIF($B:$B,_xlfn.CONCAT(C13072,(A13072+1))))*1</f>
        <v>1</v>
      </c>
      <c r="AT13072" s="506">
        <f t="shared" si="204"/>
        <v>1</v>
      </c>
    </row>
    <row r="13073" spans="1:46" ht="15" x14ac:dyDescent="0.4">
      <c r="A13073" s="506">
        <v>2020</v>
      </c>
      <c r="B13073" s="506">
        <v>24950622020</v>
      </c>
      <c r="C13073" s="506">
        <v>2495062</v>
      </c>
      <c r="D13073" s="506">
        <v>10030408</v>
      </c>
      <c r="E13073" s="507" t="s">
        <v>3477</v>
      </c>
      <c r="F13073" s="507" t="s">
        <v>21</v>
      </c>
      <c r="G13073" s="507" t="s">
        <v>31</v>
      </c>
      <c r="H13073" s="507" t="s">
        <v>1032</v>
      </c>
      <c r="I13073" s="507" t="s">
        <v>379</v>
      </c>
      <c r="J13073" s="507" t="s">
        <v>88</v>
      </c>
      <c r="K13073" s="506">
        <v>10091725</v>
      </c>
      <c r="L13073" s="507" t="s">
        <v>3770</v>
      </c>
      <c r="M13073" s="508">
        <v>43685</v>
      </c>
      <c r="N13073" s="508">
        <v>43718</v>
      </c>
      <c r="O13073" s="506" t="s">
        <v>4688</v>
      </c>
      <c r="P13073" s="506" t="s">
        <v>48</v>
      </c>
      <c r="Q13073" s="506" t="s">
        <v>48</v>
      </c>
      <c r="R13073" s="506" t="s">
        <v>49</v>
      </c>
      <c r="S13073" s="506" t="s">
        <v>620</v>
      </c>
      <c r="T13073" s="506" t="s">
        <v>620</v>
      </c>
      <c r="U13073" s="506" t="s">
        <v>620</v>
      </c>
      <c r="V13073" s="508" t="s">
        <v>314</v>
      </c>
      <c r="W13073" s="506" t="s">
        <v>314</v>
      </c>
      <c r="X13073" s="506" t="s">
        <v>314</v>
      </c>
      <c r="Y13073" s="507" t="s">
        <v>314</v>
      </c>
      <c r="Z13073" s="508" t="s">
        <v>314</v>
      </c>
      <c r="AA13073" s="508" t="s">
        <v>314</v>
      </c>
      <c r="AB13073" s="506" t="s">
        <v>314</v>
      </c>
      <c r="AC13073" s="506" t="s">
        <v>314</v>
      </c>
      <c r="AD13073" s="506" t="s">
        <v>314</v>
      </c>
      <c r="AE13073" s="506" t="s">
        <v>314</v>
      </c>
      <c r="AF13073" s="506" t="s">
        <v>314</v>
      </c>
      <c r="AG13073" s="506" t="s">
        <v>314</v>
      </c>
      <c r="AH13073" s="506" t="s">
        <v>314</v>
      </c>
      <c r="AI13073" s="506" t="s">
        <v>314</v>
      </c>
      <c r="AJ13073" s="508" t="s">
        <v>314</v>
      </c>
      <c r="AK13073" s="506" t="s">
        <v>314</v>
      </c>
      <c r="AL13073" s="506" t="s">
        <v>314</v>
      </c>
      <c r="AM13073" s="506" t="s">
        <v>314</v>
      </c>
      <c r="AN13073" s="506" t="s">
        <v>314</v>
      </c>
      <c r="AO13073" s="506" t="s">
        <v>314</v>
      </c>
      <c r="AP13073" s="506" t="s">
        <v>314</v>
      </c>
      <c r="AQ13073" s="506" t="s">
        <v>314</v>
      </c>
      <c r="AR13073" s="506" t="s">
        <v>314</v>
      </c>
      <c r="AS13073" s="506">
        <f>IF(A13073=2021,
COUNTIFS(D3_Most_recent_inspection_data!$B:$B,C13073),
COUNTIF($B:$B,_xlfn.CONCAT(C13073,(A13073+1))))*1</f>
        <v>1</v>
      </c>
      <c r="AT13073" s="506">
        <f t="shared" si="204"/>
        <v>1</v>
      </c>
    </row>
    <row r="13074" spans="1:46" ht="15" x14ac:dyDescent="0.4">
      <c r="A13074" s="506">
        <v>2019</v>
      </c>
      <c r="B13074" s="506">
        <v>24950622019</v>
      </c>
      <c r="C13074" s="506">
        <v>2495062</v>
      </c>
      <c r="D13074" s="506">
        <v>10030408</v>
      </c>
      <c r="E13074" s="507" t="s">
        <v>3477</v>
      </c>
      <c r="F13074" s="507" t="s">
        <v>21</v>
      </c>
      <c r="G13074" s="507" t="s">
        <v>31</v>
      </c>
      <c r="H13074" s="507" t="s">
        <v>1032</v>
      </c>
      <c r="I13074" s="507" t="s">
        <v>379</v>
      </c>
      <c r="J13074" s="507" t="s">
        <v>88</v>
      </c>
      <c r="K13074" s="506">
        <v>10091725</v>
      </c>
      <c r="L13074" s="507" t="s">
        <v>3770</v>
      </c>
      <c r="M13074" s="508">
        <v>43685</v>
      </c>
      <c r="N13074" s="508">
        <v>43718</v>
      </c>
      <c r="O13074" s="506" t="s">
        <v>4689</v>
      </c>
      <c r="P13074" s="506" t="s">
        <v>48</v>
      </c>
      <c r="Q13074" s="506" t="s">
        <v>48</v>
      </c>
      <c r="R13074" s="506" t="s">
        <v>48</v>
      </c>
      <c r="S13074" s="506" t="s">
        <v>620</v>
      </c>
      <c r="T13074" s="506" t="s">
        <v>620</v>
      </c>
      <c r="U13074" s="506" t="s">
        <v>620</v>
      </c>
      <c r="V13074" s="508" t="s">
        <v>314</v>
      </c>
      <c r="W13074" s="506" t="s">
        <v>314</v>
      </c>
      <c r="X13074" s="506" t="s">
        <v>314</v>
      </c>
      <c r="Y13074" s="507" t="s">
        <v>314</v>
      </c>
      <c r="Z13074" s="508" t="s">
        <v>314</v>
      </c>
      <c r="AA13074" s="508" t="s">
        <v>314</v>
      </c>
      <c r="AB13074" s="506" t="s">
        <v>314</v>
      </c>
      <c r="AC13074" s="506" t="s">
        <v>314</v>
      </c>
      <c r="AD13074" s="506" t="s">
        <v>314</v>
      </c>
      <c r="AE13074" s="506" t="s">
        <v>314</v>
      </c>
      <c r="AF13074" s="506" t="s">
        <v>314</v>
      </c>
      <c r="AG13074" s="506" t="s">
        <v>314</v>
      </c>
      <c r="AH13074" s="506" t="s">
        <v>314</v>
      </c>
      <c r="AI13074" s="506" t="s">
        <v>314</v>
      </c>
      <c r="AJ13074" s="508" t="s">
        <v>314</v>
      </c>
      <c r="AK13074" s="506" t="s">
        <v>314</v>
      </c>
      <c r="AL13074" s="506" t="s">
        <v>314</v>
      </c>
      <c r="AM13074" s="506" t="s">
        <v>314</v>
      </c>
      <c r="AN13074" s="506" t="s">
        <v>314</v>
      </c>
      <c r="AO13074" s="506" t="s">
        <v>314</v>
      </c>
      <c r="AP13074" s="506" t="s">
        <v>314</v>
      </c>
      <c r="AQ13074" s="506" t="s">
        <v>314</v>
      </c>
      <c r="AR13074" s="506" t="s">
        <v>314</v>
      </c>
      <c r="AS13074" s="506">
        <f>IF(A13074=2021,
COUNTIFS(D3_Most_recent_inspection_data!$B:$B,C13074),
COUNTIF($B:$B,_xlfn.CONCAT(C13074,(A13074+1))))*1</f>
        <v>1</v>
      </c>
      <c r="AT13074" s="506">
        <f t="shared" si="204"/>
        <v>1</v>
      </c>
    </row>
    <row r="13075" spans="1:46" ht="15" x14ac:dyDescent="0.4">
      <c r="A13075" s="506">
        <v>2018</v>
      </c>
      <c r="B13075" s="506">
        <v>24950622018</v>
      </c>
      <c r="C13075" s="506">
        <v>2495062</v>
      </c>
      <c r="D13075" s="506">
        <v>10030408</v>
      </c>
      <c r="E13075" s="507" t="s">
        <v>3477</v>
      </c>
      <c r="F13075" s="507" t="s">
        <v>21</v>
      </c>
      <c r="G13075" s="507" t="s">
        <v>31</v>
      </c>
      <c r="H13075" s="507" t="s">
        <v>1032</v>
      </c>
      <c r="I13075" s="507" t="s">
        <v>379</v>
      </c>
      <c r="J13075" s="507" t="s">
        <v>88</v>
      </c>
      <c r="K13075" s="506" t="s">
        <v>314</v>
      </c>
      <c r="L13075" s="507" t="s">
        <v>314</v>
      </c>
      <c r="M13075" s="508" t="s">
        <v>314</v>
      </c>
      <c r="N13075" s="508" t="s">
        <v>314</v>
      </c>
      <c r="O13075" s="506" t="s">
        <v>314</v>
      </c>
      <c r="P13075" s="506" t="s">
        <v>314</v>
      </c>
      <c r="Q13075" s="506" t="s">
        <v>314</v>
      </c>
      <c r="R13075" s="506" t="s">
        <v>314</v>
      </c>
      <c r="S13075" s="506" t="s">
        <v>314</v>
      </c>
      <c r="T13075" s="506" t="s">
        <v>314</v>
      </c>
      <c r="U13075" s="506" t="s">
        <v>314</v>
      </c>
      <c r="V13075" s="508" t="s">
        <v>314</v>
      </c>
      <c r="W13075" s="506" t="s">
        <v>314</v>
      </c>
      <c r="X13075" s="506" t="s">
        <v>314</v>
      </c>
      <c r="Y13075" s="507" t="s">
        <v>314</v>
      </c>
      <c r="Z13075" s="508" t="s">
        <v>314</v>
      </c>
      <c r="AA13075" s="508" t="s">
        <v>314</v>
      </c>
      <c r="AB13075" s="506" t="s">
        <v>314</v>
      </c>
      <c r="AC13075" s="506" t="s">
        <v>314</v>
      </c>
      <c r="AD13075" s="506" t="s">
        <v>314</v>
      </c>
      <c r="AE13075" s="506" t="s">
        <v>314</v>
      </c>
      <c r="AF13075" s="506" t="s">
        <v>314</v>
      </c>
      <c r="AG13075" s="506" t="s">
        <v>314</v>
      </c>
      <c r="AH13075" s="506" t="s">
        <v>314</v>
      </c>
      <c r="AI13075" s="506" t="s">
        <v>314</v>
      </c>
      <c r="AJ13075" s="508" t="s">
        <v>314</v>
      </c>
      <c r="AK13075" s="506" t="s">
        <v>314</v>
      </c>
      <c r="AL13075" s="506" t="s">
        <v>314</v>
      </c>
      <c r="AM13075" s="506" t="s">
        <v>314</v>
      </c>
      <c r="AN13075" s="506" t="s">
        <v>314</v>
      </c>
      <c r="AO13075" s="506" t="s">
        <v>314</v>
      </c>
      <c r="AP13075" s="506" t="s">
        <v>314</v>
      </c>
      <c r="AQ13075" s="506" t="s">
        <v>314</v>
      </c>
      <c r="AR13075" s="506" t="s">
        <v>314</v>
      </c>
      <c r="AS13075" s="506">
        <f>IF(A13075=2021,
COUNTIFS(D3_Most_recent_inspection_data!$B:$B,C13075),
COUNTIF($B:$B,_xlfn.CONCAT(C13075,(A13075+1))))*1</f>
        <v>1</v>
      </c>
      <c r="AT13075" s="506">
        <f t="shared" si="204"/>
        <v>0</v>
      </c>
    </row>
    <row r="13076" spans="1:46" ht="15" x14ac:dyDescent="0.4">
      <c r="A13076" s="506">
        <v>2021</v>
      </c>
      <c r="B13076" s="506">
        <v>24951142021</v>
      </c>
      <c r="C13076" s="506">
        <v>2495114</v>
      </c>
      <c r="D13076" s="506">
        <v>10030984</v>
      </c>
      <c r="E13076" s="507" t="s">
        <v>3478</v>
      </c>
      <c r="F13076" s="507" t="s">
        <v>28</v>
      </c>
      <c r="G13076" s="507" t="s">
        <v>31</v>
      </c>
      <c r="H13076" s="507" t="s">
        <v>87</v>
      </c>
      <c r="I13076" s="507" t="s">
        <v>88</v>
      </c>
      <c r="J13076" s="507" t="s">
        <v>88</v>
      </c>
      <c r="K13076" s="506">
        <v>10091728</v>
      </c>
      <c r="L13076" s="507" t="s">
        <v>3770</v>
      </c>
      <c r="M13076" s="508">
        <v>43615</v>
      </c>
      <c r="N13076" s="508">
        <v>43656</v>
      </c>
      <c r="O13076" s="506" t="s">
        <v>4689</v>
      </c>
      <c r="P13076" s="506" t="s">
        <v>49</v>
      </c>
      <c r="Q13076" s="506" t="s">
        <v>49</v>
      </c>
      <c r="R13076" s="506" t="s">
        <v>49</v>
      </c>
      <c r="S13076" s="506" t="s">
        <v>620</v>
      </c>
      <c r="T13076" s="506" t="s">
        <v>620</v>
      </c>
      <c r="U13076" s="506" t="s">
        <v>620</v>
      </c>
      <c r="V13076" s="508" t="s">
        <v>314</v>
      </c>
      <c r="W13076" s="506" t="s">
        <v>314</v>
      </c>
      <c r="X13076" s="506" t="s">
        <v>314</v>
      </c>
      <c r="Y13076" s="507" t="s">
        <v>314</v>
      </c>
      <c r="Z13076" s="508" t="s">
        <v>314</v>
      </c>
      <c r="AA13076" s="508" t="s">
        <v>314</v>
      </c>
      <c r="AB13076" s="506" t="s">
        <v>314</v>
      </c>
      <c r="AC13076" s="506" t="s">
        <v>314</v>
      </c>
      <c r="AD13076" s="506" t="s">
        <v>314</v>
      </c>
      <c r="AE13076" s="506" t="s">
        <v>314</v>
      </c>
      <c r="AF13076" s="506" t="s">
        <v>314</v>
      </c>
      <c r="AG13076" s="506" t="s">
        <v>314</v>
      </c>
      <c r="AH13076" s="506" t="s">
        <v>314</v>
      </c>
      <c r="AI13076" s="506" t="s">
        <v>314</v>
      </c>
      <c r="AJ13076" s="508" t="s">
        <v>314</v>
      </c>
      <c r="AK13076" s="506" t="s">
        <v>314</v>
      </c>
      <c r="AL13076" s="506" t="s">
        <v>314</v>
      </c>
      <c r="AM13076" s="506" t="s">
        <v>314</v>
      </c>
      <c r="AN13076" s="506" t="s">
        <v>314</v>
      </c>
      <c r="AO13076" s="506" t="s">
        <v>314</v>
      </c>
      <c r="AP13076" s="506" t="s">
        <v>314</v>
      </c>
      <c r="AQ13076" s="506" t="s">
        <v>314</v>
      </c>
      <c r="AR13076" s="506" t="s">
        <v>314</v>
      </c>
      <c r="AS13076" s="506">
        <f>IF(A13076=2021,
COUNTIFS(D3_Most_recent_inspection_data!$B:$B,C13076),
COUNTIF($B:$B,_xlfn.CONCAT(C13076,(A13076+1))))*1</f>
        <v>1</v>
      </c>
      <c r="AT13076" s="506">
        <f t="shared" si="204"/>
        <v>1</v>
      </c>
    </row>
    <row r="13077" spans="1:46" ht="15" x14ac:dyDescent="0.4">
      <c r="A13077" s="506">
        <v>2020</v>
      </c>
      <c r="B13077" s="506">
        <v>24951142020</v>
      </c>
      <c r="C13077" s="506">
        <v>2495114</v>
      </c>
      <c r="D13077" s="506">
        <v>10030984</v>
      </c>
      <c r="E13077" s="507" t="s">
        <v>3478</v>
      </c>
      <c r="F13077" s="507" t="s">
        <v>28</v>
      </c>
      <c r="G13077" s="507" t="s">
        <v>31</v>
      </c>
      <c r="H13077" s="507" t="s">
        <v>87</v>
      </c>
      <c r="I13077" s="507" t="s">
        <v>88</v>
      </c>
      <c r="J13077" s="507" t="s">
        <v>88</v>
      </c>
      <c r="K13077" s="506">
        <v>10091728</v>
      </c>
      <c r="L13077" s="507" t="s">
        <v>3770</v>
      </c>
      <c r="M13077" s="508">
        <v>43615</v>
      </c>
      <c r="N13077" s="508">
        <v>43656</v>
      </c>
      <c r="O13077" s="506" t="s">
        <v>4689</v>
      </c>
      <c r="P13077" s="506" t="s">
        <v>49</v>
      </c>
      <c r="Q13077" s="506" t="s">
        <v>49</v>
      </c>
      <c r="R13077" s="506" t="s">
        <v>49</v>
      </c>
      <c r="S13077" s="506" t="s">
        <v>620</v>
      </c>
      <c r="T13077" s="506" t="s">
        <v>620</v>
      </c>
      <c r="U13077" s="506" t="s">
        <v>620</v>
      </c>
      <c r="V13077" s="508" t="s">
        <v>314</v>
      </c>
      <c r="W13077" s="506" t="s">
        <v>314</v>
      </c>
      <c r="X13077" s="506" t="s">
        <v>314</v>
      </c>
      <c r="Y13077" s="507" t="s">
        <v>314</v>
      </c>
      <c r="Z13077" s="508" t="s">
        <v>314</v>
      </c>
      <c r="AA13077" s="508" t="s">
        <v>314</v>
      </c>
      <c r="AB13077" s="506" t="s">
        <v>314</v>
      </c>
      <c r="AC13077" s="506" t="s">
        <v>314</v>
      </c>
      <c r="AD13077" s="506" t="s">
        <v>314</v>
      </c>
      <c r="AE13077" s="506" t="s">
        <v>314</v>
      </c>
      <c r="AF13077" s="506" t="s">
        <v>314</v>
      </c>
      <c r="AG13077" s="506" t="s">
        <v>314</v>
      </c>
      <c r="AH13077" s="506" t="s">
        <v>314</v>
      </c>
      <c r="AI13077" s="506" t="s">
        <v>314</v>
      </c>
      <c r="AJ13077" s="508" t="s">
        <v>314</v>
      </c>
      <c r="AK13077" s="506" t="s">
        <v>314</v>
      </c>
      <c r="AL13077" s="506" t="s">
        <v>314</v>
      </c>
      <c r="AM13077" s="506" t="s">
        <v>314</v>
      </c>
      <c r="AN13077" s="506" t="s">
        <v>314</v>
      </c>
      <c r="AO13077" s="506" t="s">
        <v>314</v>
      </c>
      <c r="AP13077" s="506" t="s">
        <v>314</v>
      </c>
      <c r="AQ13077" s="506" t="s">
        <v>314</v>
      </c>
      <c r="AR13077" s="506" t="s">
        <v>314</v>
      </c>
      <c r="AS13077" s="506">
        <f>IF(A13077=2021,
COUNTIFS(D3_Most_recent_inspection_data!$B:$B,C13077),
COUNTIF($B:$B,_xlfn.CONCAT(C13077,(A13077+1))))*1</f>
        <v>1</v>
      </c>
      <c r="AT13077" s="506">
        <f t="shared" si="204"/>
        <v>1</v>
      </c>
    </row>
    <row r="13078" spans="1:46" ht="15" x14ac:dyDescent="0.4">
      <c r="A13078" s="506">
        <v>2019</v>
      </c>
      <c r="B13078" s="506">
        <v>24951142019</v>
      </c>
      <c r="C13078" s="506">
        <v>2495114</v>
      </c>
      <c r="D13078" s="506">
        <v>10030984</v>
      </c>
      <c r="E13078" s="507" t="s">
        <v>3478</v>
      </c>
      <c r="F13078" s="507" t="s">
        <v>28</v>
      </c>
      <c r="G13078" s="507" t="s">
        <v>31</v>
      </c>
      <c r="H13078" s="507" t="s">
        <v>87</v>
      </c>
      <c r="I13078" s="507" t="s">
        <v>88</v>
      </c>
      <c r="J13078" s="507" t="s">
        <v>88</v>
      </c>
      <c r="K13078" s="506">
        <v>10091728</v>
      </c>
      <c r="L13078" s="507" t="s">
        <v>3770</v>
      </c>
      <c r="M13078" s="508">
        <v>43615</v>
      </c>
      <c r="N13078" s="508">
        <v>43656</v>
      </c>
      <c r="O13078" s="506" t="s">
        <v>4689</v>
      </c>
      <c r="P13078" s="506" t="s">
        <v>49</v>
      </c>
      <c r="Q13078" s="506" t="s">
        <v>49</v>
      </c>
      <c r="R13078" s="506" t="s">
        <v>49</v>
      </c>
      <c r="S13078" s="506" t="s">
        <v>620</v>
      </c>
      <c r="T13078" s="506" t="s">
        <v>620</v>
      </c>
      <c r="U13078" s="506" t="s">
        <v>620</v>
      </c>
      <c r="V13078" s="508" t="s">
        <v>314</v>
      </c>
      <c r="W13078" s="506" t="s">
        <v>314</v>
      </c>
      <c r="X13078" s="506" t="s">
        <v>314</v>
      </c>
      <c r="Y13078" s="507" t="s">
        <v>314</v>
      </c>
      <c r="Z13078" s="508" t="s">
        <v>314</v>
      </c>
      <c r="AA13078" s="508" t="s">
        <v>314</v>
      </c>
      <c r="AB13078" s="506" t="s">
        <v>314</v>
      </c>
      <c r="AC13078" s="506" t="s">
        <v>314</v>
      </c>
      <c r="AD13078" s="506" t="s">
        <v>314</v>
      </c>
      <c r="AE13078" s="506" t="s">
        <v>314</v>
      </c>
      <c r="AF13078" s="506" t="s">
        <v>314</v>
      </c>
      <c r="AG13078" s="506" t="s">
        <v>314</v>
      </c>
      <c r="AH13078" s="506" t="s">
        <v>314</v>
      </c>
      <c r="AI13078" s="506" t="s">
        <v>314</v>
      </c>
      <c r="AJ13078" s="508" t="s">
        <v>314</v>
      </c>
      <c r="AK13078" s="506" t="s">
        <v>314</v>
      </c>
      <c r="AL13078" s="506" t="s">
        <v>314</v>
      </c>
      <c r="AM13078" s="506" t="s">
        <v>314</v>
      </c>
      <c r="AN13078" s="506" t="s">
        <v>314</v>
      </c>
      <c r="AO13078" s="506" t="s">
        <v>314</v>
      </c>
      <c r="AP13078" s="506" t="s">
        <v>314</v>
      </c>
      <c r="AQ13078" s="506" t="s">
        <v>314</v>
      </c>
      <c r="AR13078" s="506" t="s">
        <v>314</v>
      </c>
      <c r="AS13078" s="506">
        <f>IF(A13078=2021,
COUNTIFS(D3_Most_recent_inspection_data!$B:$B,C13078),
COUNTIF($B:$B,_xlfn.CONCAT(C13078,(A13078+1))))*1</f>
        <v>1</v>
      </c>
      <c r="AT13078" s="506">
        <f t="shared" si="204"/>
        <v>1</v>
      </c>
    </row>
    <row r="13079" spans="1:46" ht="15" x14ac:dyDescent="0.4">
      <c r="A13079" s="506">
        <v>2018</v>
      </c>
      <c r="B13079" s="506">
        <v>24951142018</v>
      </c>
      <c r="C13079" s="506">
        <v>2495114</v>
      </c>
      <c r="D13079" s="506">
        <v>10030984</v>
      </c>
      <c r="E13079" s="507" t="s">
        <v>3478</v>
      </c>
      <c r="F13079" s="507" t="s">
        <v>28</v>
      </c>
      <c r="G13079" s="507" t="s">
        <v>31</v>
      </c>
      <c r="H13079" s="507" t="s">
        <v>87</v>
      </c>
      <c r="I13079" s="507" t="s">
        <v>88</v>
      </c>
      <c r="J13079" s="507" t="s">
        <v>88</v>
      </c>
      <c r="K13079" s="506" t="s">
        <v>314</v>
      </c>
      <c r="L13079" s="507" t="s">
        <v>314</v>
      </c>
      <c r="M13079" s="508" t="s">
        <v>314</v>
      </c>
      <c r="N13079" s="508" t="s">
        <v>314</v>
      </c>
      <c r="O13079" s="506" t="s">
        <v>314</v>
      </c>
      <c r="P13079" s="506" t="s">
        <v>314</v>
      </c>
      <c r="Q13079" s="506" t="s">
        <v>314</v>
      </c>
      <c r="R13079" s="506" t="s">
        <v>314</v>
      </c>
      <c r="S13079" s="506" t="s">
        <v>314</v>
      </c>
      <c r="T13079" s="506" t="s">
        <v>314</v>
      </c>
      <c r="U13079" s="506" t="s">
        <v>314</v>
      </c>
      <c r="V13079" s="508" t="s">
        <v>314</v>
      </c>
      <c r="W13079" s="506" t="s">
        <v>314</v>
      </c>
      <c r="X13079" s="506" t="s">
        <v>314</v>
      </c>
      <c r="Y13079" s="507" t="s">
        <v>314</v>
      </c>
      <c r="Z13079" s="508" t="s">
        <v>314</v>
      </c>
      <c r="AA13079" s="508" t="s">
        <v>314</v>
      </c>
      <c r="AB13079" s="506" t="s">
        <v>314</v>
      </c>
      <c r="AC13079" s="506" t="s">
        <v>314</v>
      </c>
      <c r="AD13079" s="506" t="s">
        <v>314</v>
      </c>
      <c r="AE13079" s="506" t="s">
        <v>314</v>
      </c>
      <c r="AF13079" s="506" t="s">
        <v>314</v>
      </c>
      <c r="AG13079" s="506" t="s">
        <v>314</v>
      </c>
      <c r="AH13079" s="506" t="s">
        <v>314</v>
      </c>
      <c r="AI13079" s="506" t="s">
        <v>314</v>
      </c>
      <c r="AJ13079" s="508" t="s">
        <v>314</v>
      </c>
      <c r="AK13079" s="506" t="s">
        <v>314</v>
      </c>
      <c r="AL13079" s="506" t="s">
        <v>314</v>
      </c>
      <c r="AM13079" s="506" t="s">
        <v>314</v>
      </c>
      <c r="AN13079" s="506" t="s">
        <v>314</v>
      </c>
      <c r="AO13079" s="506" t="s">
        <v>314</v>
      </c>
      <c r="AP13079" s="506" t="s">
        <v>314</v>
      </c>
      <c r="AQ13079" s="506" t="s">
        <v>314</v>
      </c>
      <c r="AR13079" s="506" t="s">
        <v>314</v>
      </c>
      <c r="AS13079" s="506">
        <f>IF(A13079=2021,
COUNTIFS(D3_Most_recent_inspection_data!$B:$B,C13079),
COUNTIF($B:$B,_xlfn.CONCAT(C13079,(A13079+1))))*1</f>
        <v>1</v>
      </c>
      <c r="AT13079" s="506">
        <f t="shared" si="204"/>
        <v>0</v>
      </c>
    </row>
    <row r="13080" spans="1:46" ht="15" x14ac:dyDescent="0.4">
      <c r="A13080" s="506">
        <v>2021</v>
      </c>
      <c r="B13080" s="506">
        <v>24951312021</v>
      </c>
      <c r="C13080" s="506">
        <v>2495131</v>
      </c>
      <c r="D13080" s="506">
        <v>10031543</v>
      </c>
      <c r="E13080" s="507" t="s">
        <v>3479</v>
      </c>
      <c r="F13080" s="507" t="s">
        <v>21</v>
      </c>
      <c r="G13080" s="507" t="s">
        <v>31</v>
      </c>
      <c r="H13080" s="507" t="s">
        <v>525</v>
      </c>
      <c r="I13080" s="507" t="s">
        <v>85</v>
      </c>
      <c r="J13080" s="507" t="s">
        <v>85</v>
      </c>
      <c r="K13080" s="506">
        <v>10078960</v>
      </c>
      <c r="L13080" s="507" t="s">
        <v>3770</v>
      </c>
      <c r="M13080" s="508">
        <v>43453</v>
      </c>
      <c r="N13080" s="508">
        <v>43489</v>
      </c>
      <c r="O13080" s="506" t="s">
        <v>4689</v>
      </c>
      <c r="P13080" s="506" t="s">
        <v>48</v>
      </c>
      <c r="Q13080" s="506" t="s">
        <v>48</v>
      </c>
      <c r="R13080" s="506" t="s">
        <v>49</v>
      </c>
      <c r="S13080" s="506" t="s">
        <v>620</v>
      </c>
      <c r="T13080" s="506" t="s">
        <v>620</v>
      </c>
      <c r="U13080" s="506" t="s">
        <v>620</v>
      </c>
      <c r="V13080" s="508" t="s">
        <v>314</v>
      </c>
      <c r="W13080" s="506" t="s">
        <v>314</v>
      </c>
      <c r="X13080" s="506">
        <v>10109530</v>
      </c>
      <c r="Y13080" s="507" t="s">
        <v>4681</v>
      </c>
      <c r="Z13080" s="508">
        <v>43795</v>
      </c>
      <c r="AA13080" s="508">
        <v>43797</v>
      </c>
      <c r="AB13080" s="506">
        <v>3</v>
      </c>
      <c r="AC13080" s="506">
        <v>3</v>
      </c>
      <c r="AD13080" s="506">
        <v>3</v>
      </c>
      <c r="AE13080" s="506">
        <v>3</v>
      </c>
      <c r="AF13080" s="506">
        <v>3</v>
      </c>
      <c r="AG13080" s="506" t="s">
        <v>2520</v>
      </c>
      <c r="AH13080" s="506">
        <v>3</v>
      </c>
      <c r="AI13080" s="506" t="s">
        <v>314</v>
      </c>
      <c r="AJ13080" s="508" t="s">
        <v>314</v>
      </c>
      <c r="AK13080" s="506" t="s">
        <v>314</v>
      </c>
      <c r="AL13080" s="506" t="s">
        <v>314</v>
      </c>
      <c r="AM13080" s="506" t="s">
        <v>314</v>
      </c>
      <c r="AN13080" s="506" t="s">
        <v>314</v>
      </c>
      <c r="AO13080" s="506" t="s">
        <v>314</v>
      </c>
      <c r="AP13080" s="506" t="s">
        <v>314</v>
      </c>
      <c r="AQ13080" s="506" t="s">
        <v>314</v>
      </c>
      <c r="AR13080" s="506" t="s">
        <v>2521</v>
      </c>
      <c r="AS13080" s="506">
        <f>IF(A13080=2021,
COUNTIFS(D3_Most_recent_inspection_data!$B:$B,C13080),
COUNTIF($B:$B,_xlfn.CONCAT(C13080,(A13080+1))))*1</f>
        <v>1</v>
      </c>
      <c r="AT13080" s="506">
        <f t="shared" si="204"/>
        <v>1</v>
      </c>
    </row>
    <row r="13081" spans="1:46" ht="15" x14ac:dyDescent="0.4">
      <c r="A13081" s="506">
        <v>2020</v>
      </c>
      <c r="B13081" s="506">
        <v>24951312020</v>
      </c>
      <c r="C13081" s="506">
        <v>2495131</v>
      </c>
      <c r="D13081" s="506">
        <v>10031543</v>
      </c>
      <c r="E13081" s="507" t="s">
        <v>3479</v>
      </c>
      <c r="F13081" s="507" t="s">
        <v>21</v>
      </c>
      <c r="G13081" s="507" t="s">
        <v>31</v>
      </c>
      <c r="H13081" s="507" t="s">
        <v>525</v>
      </c>
      <c r="I13081" s="507" t="s">
        <v>85</v>
      </c>
      <c r="J13081" s="507" t="s">
        <v>85</v>
      </c>
      <c r="K13081" s="506">
        <v>10078960</v>
      </c>
      <c r="L13081" s="507" t="s">
        <v>3770</v>
      </c>
      <c r="M13081" s="508">
        <v>43453</v>
      </c>
      <c r="N13081" s="508">
        <v>43489</v>
      </c>
      <c r="O13081" s="506" t="s">
        <v>4689</v>
      </c>
      <c r="P13081" s="506" t="s">
        <v>48</v>
      </c>
      <c r="Q13081" s="506" t="s">
        <v>48</v>
      </c>
      <c r="R13081" s="506" t="s">
        <v>49</v>
      </c>
      <c r="S13081" s="506" t="s">
        <v>620</v>
      </c>
      <c r="T13081" s="506" t="s">
        <v>620</v>
      </c>
      <c r="U13081" s="506" t="s">
        <v>620</v>
      </c>
      <c r="V13081" s="508" t="s">
        <v>314</v>
      </c>
      <c r="W13081" s="506" t="s">
        <v>314</v>
      </c>
      <c r="X13081" s="506">
        <v>10109530</v>
      </c>
      <c r="Y13081" s="507" t="s">
        <v>4681</v>
      </c>
      <c r="Z13081" s="508">
        <v>43795</v>
      </c>
      <c r="AA13081" s="508">
        <v>43797</v>
      </c>
      <c r="AB13081" s="506">
        <v>3</v>
      </c>
      <c r="AC13081" s="506">
        <v>3</v>
      </c>
      <c r="AD13081" s="506">
        <v>3</v>
      </c>
      <c r="AE13081" s="506">
        <v>3</v>
      </c>
      <c r="AF13081" s="506">
        <v>3</v>
      </c>
      <c r="AG13081" s="506" t="s">
        <v>2520</v>
      </c>
      <c r="AH13081" s="506">
        <v>3</v>
      </c>
      <c r="AI13081" s="506" t="s">
        <v>314</v>
      </c>
      <c r="AJ13081" s="508" t="s">
        <v>314</v>
      </c>
      <c r="AK13081" s="506" t="s">
        <v>314</v>
      </c>
      <c r="AL13081" s="506" t="s">
        <v>314</v>
      </c>
      <c r="AM13081" s="506" t="s">
        <v>314</v>
      </c>
      <c r="AN13081" s="506" t="s">
        <v>314</v>
      </c>
      <c r="AO13081" s="506" t="s">
        <v>314</v>
      </c>
      <c r="AP13081" s="506" t="s">
        <v>314</v>
      </c>
      <c r="AQ13081" s="506" t="s">
        <v>314</v>
      </c>
      <c r="AR13081" s="506" t="s">
        <v>2521</v>
      </c>
      <c r="AS13081" s="506">
        <f>IF(A13081=2021,
COUNTIFS(D3_Most_recent_inspection_data!$B:$B,C13081),
COUNTIF($B:$B,_xlfn.CONCAT(C13081,(A13081+1))))*1</f>
        <v>1</v>
      </c>
      <c r="AT13081" s="506">
        <f t="shared" si="204"/>
        <v>1</v>
      </c>
    </row>
    <row r="13082" spans="1:46" ht="15" x14ac:dyDescent="0.4">
      <c r="A13082" s="506">
        <v>2019</v>
      </c>
      <c r="B13082" s="506">
        <v>24951312019</v>
      </c>
      <c r="C13082" s="506">
        <v>2495131</v>
      </c>
      <c r="D13082" s="506">
        <v>10031543</v>
      </c>
      <c r="E13082" s="507" t="s">
        <v>3479</v>
      </c>
      <c r="F13082" s="507" t="s">
        <v>21</v>
      </c>
      <c r="G13082" s="507" t="s">
        <v>31</v>
      </c>
      <c r="H13082" s="507" t="s">
        <v>525</v>
      </c>
      <c r="I13082" s="507" t="s">
        <v>85</v>
      </c>
      <c r="J13082" s="507" t="s">
        <v>85</v>
      </c>
      <c r="K13082" s="506">
        <v>10078960</v>
      </c>
      <c r="L13082" s="507" t="s">
        <v>3770</v>
      </c>
      <c r="M13082" s="508">
        <v>43453</v>
      </c>
      <c r="N13082" s="508">
        <v>43489</v>
      </c>
      <c r="O13082" s="506" t="s">
        <v>4689</v>
      </c>
      <c r="P13082" s="506" t="s">
        <v>48</v>
      </c>
      <c r="Q13082" s="506" t="s">
        <v>48</v>
      </c>
      <c r="R13082" s="506" t="s">
        <v>49</v>
      </c>
      <c r="S13082" s="506" t="s">
        <v>620</v>
      </c>
      <c r="T13082" s="506" t="s">
        <v>620</v>
      </c>
      <c r="U13082" s="506" t="s">
        <v>620</v>
      </c>
      <c r="V13082" s="508" t="s">
        <v>314</v>
      </c>
      <c r="W13082" s="506" t="s">
        <v>314</v>
      </c>
      <c r="X13082" s="506" t="s">
        <v>314</v>
      </c>
      <c r="Y13082" s="507" t="s">
        <v>314</v>
      </c>
      <c r="Z13082" s="508" t="s">
        <v>314</v>
      </c>
      <c r="AA13082" s="508" t="s">
        <v>314</v>
      </c>
      <c r="AB13082" s="506" t="s">
        <v>314</v>
      </c>
      <c r="AC13082" s="506" t="s">
        <v>314</v>
      </c>
      <c r="AD13082" s="506" t="s">
        <v>314</v>
      </c>
      <c r="AE13082" s="506" t="s">
        <v>314</v>
      </c>
      <c r="AF13082" s="506" t="s">
        <v>314</v>
      </c>
      <c r="AG13082" s="506" t="s">
        <v>314</v>
      </c>
      <c r="AH13082" s="506" t="s">
        <v>314</v>
      </c>
      <c r="AI13082" s="506" t="s">
        <v>314</v>
      </c>
      <c r="AJ13082" s="508" t="s">
        <v>314</v>
      </c>
      <c r="AK13082" s="506" t="s">
        <v>314</v>
      </c>
      <c r="AL13082" s="506" t="s">
        <v>314</v>
      </c>
      <c r="AM13082" s="506" t="s">
        <v>314</v>
      </c>
      <c r="AN13082" s="506" t="s">
        <v>314</v>
      </c>
      <c r="AO13082" s="506" t="s">
        <v>314</v>
      </c>
      <c r="AP13082" s="506" t="s">
        <v>314</v>
      </c>
      <c r="AQ13082" s="506" t="s">
        <v>314</v>
      </c>
      <c r="AR13082" s="506" t="s">
        <v>314</v>
      </c>
      <c r="AS13082" s="506">
        <f>IF(A13082=2021,
COUNTIFS(D3_Most_recent_inspection_data!$B:$B,C13082),
COUNTIF($B:$B,_xlfn.CONCAT(C13082,(A13082+1))))*1</f>
        <v>1</v>
      </c>
      <c r="AT13082" s="506">
        <f t="shared" si="204"/>
        <v>1</v>
      </c>
    </row>
    <row r="13083" spans="1:46" ht="15" x14ac:dyDescent="0.4">
      <c r="A13083" s="506">
        <v>2018</v>
      </c>
      <c r="B13083" s="506">
        <v>24951312018</v>
      </c>
      <c r="C13083" s="506">
        <v>2495131</v>
      </c>
      <c r="D13083" s="506">
        <v>10031543</v>
      </c>
      <c r="E13083" s="507" t="s">
        <v>3479</v>
      </c>
      <c r="F13083" s="507" t="s">
        <v>21</v>
      </c>
      <c r="G13083" s="507" t="s">
        <v>31</v>
      </c>
      <c r="H13083" s="507" t="s">
        <v>131</v>
      </c>
      <c r="I13083" s="507" t="s">
        <v>82</v>
      </c>
      <c r="J13083" s="507" t="s">
        <v>82</v>
      </c>
      <c r="K13083" s="506" t="s">
        <v>314</v>
      </c>
      <c r="L13083" s="507" t="s">
        <v>314</v>
      </c>
      <c r="M13083" s="508" t="s">
        <v>314</v>
      </c>
      <c r="N13083" s="508" t="s">
        <v>314</v>
      </c>
      <c r="O13083" s="506" t="s">
        <v>314</v>
      </c>
      <c r="P13083" s="506" t="s">
        <v>314</v>
      </c>
      <c r="Q13083" s="506" t="s">
        <v>314</v>
      </c>
      <c r="R13083" s="506" t="s">
        <v>314</v>
      </c>
      <c r="S13083" s="506" t="s">
        <v>314</v>
      </c>
      <c r="T13083" s="506" t="s">
        <v>314</v>
      </c>
      <c r="U13083" s="506" t="s">
        <v>314</v>
      </c>
      <c r="V13083" s="508" t="s">
        <v>314</v>
      </c>
      <c r="W13083" s="506" t="s">
        <v>314</v>
      </c>
      <c r="X13083" s="506" t="s">
        <v>314</v>
      </c>
      <c r="Y13083" s="507" t="s">
        <v>314</v>
      </c>
      <c r="Z13083" s="508" t="s">
        <v>314</v>
      </c>
      <c r="AA13083" s="508" t="s">
        <v>314</v>
      </c>
      <c r="AB13083" s="506" t="s">
        <v>314</v>
      </c>
      <c r="AC13083" s="506" t="s">
        <v>314</v>
      </c>
      <c r="AD13083" s="506" t="s">
        <v>314</v>
      </c>
      <c r="AE13083" s="506" t="s">
        <v>314</v>
      </c>
      <c r="AF13083" s="506" t="s">
        <v>314</v>
      </c>
      <c r="AG13083" s="506" t="s">
        <v>314</v>
      </c>
      <c r="AH13083" s="506" t="s">
        <v>314</v>
      </c>
      <c r="AI13083" s="506" t="s">
        <v>314</v>
      </c>
      <c r="AJ13083" s="508" t="s">
        <v>314</v>
      </c>
      <c r="AK13083" s="506" t="s">
        <v>314</v>
      </c>
      <c r="AL13083" s="506" t="s">
        <v>314</v>
      </c>
      <c r="AM13083" s="506" t="s">
        <v>314</v>
      </c>
      <c r="AN13083" s="506" t="s">
        <v>314</v>
      </c>
      <c r="AO13083" s="506" t="s">
        <v>314</v>
      </c>
      <c r="AP13083" s="506" t="s">
        <v>314</v>
      </c>
      <c r="AQ13083" s="506" t="s">
        <v>314</v>
      </c>
      <c r="AR13083" s="506" t="s">
        <v>314</v>
      </c>
      <c r="AS13083" s="506">
        <f>IF(A13083=2021,
COUNTIFS(D3_Most_recent_inspection_data!$B:$B,C13083),
COUNTIF($B:$B,_xlfn.CONCAT(C13083,(A13083+1))))*1</f>
        <v>1</v>
      </c>
      <c r="AT13083" s="506">
        <f t="shared" si="204"/>
        <v>0</v>
      </c>
    </row>
    <row r="13084" spans="1:46" ht="15" x14ac:dyDescent="0.4">
      <c r="A13084" s="506">
        <v>2021</v>
      </c>
      <c r="B13084" s="506">
        <v>24951342021</v>
      </c>
      <c r="C13084" s="506">
        <v>2495134</v>
      </c>
      <c r="D13084" s="506">
        <v>10032064</v>
      </c>
      <c r="E13084" s="507" t="s">
        <v>3480</v>
      </c>
      <c r="F13084" s="507" t="s">
        <v>21</v>
      </c>
      <c r="G13084" s="507" t="s">
        <v>31</v>
      </c>
      <c r="H13084" s="507" t="s">
        <v>138</v>
      </c>
      <c r="I13084" s="507" t="s">
        <v>82</v>
      </c>
      <c r="J13084" s="507" t="s">
        <v>82</v>
      </c>
      <c r="K13084" s="506">
        <v>10089036</v>
      </c>
      <c r="L13084" s="507" t="s">
        <v>3770</v>
      </c>
      <c r="M13084" s="508">
        <v>43482</v>
      </c>
      <c r="N13084" s="508">
        <v>43508</v>
      </c>
      <c r="O13084" s="506" t="s">
        <v>4689</v>
      </c>
      <c r="P13084" s="506" t="s">
        <v>48</v>
      </c>
      <c r="Q13084" s="506" t="s">
        <v>48</v>
      </c>
      <c r="R13084" s="506" t="s">
        <v>49</v>
      </c>
      <c r="S13084" s="506" t="s">
        <v>620</v>
      </c>
      <c r="T13084" s="506" t="s">
        <v>620</v>
      </c>
      <c r="U13084" s="506" t="s">
        <v>620</v>
      </c>
      <c r="V13084" s="508" t="s">
        <v>314</v>
      </c>
      <c r="W13084" s="506" t="s">
        <v>314</v>
      </c>
      <c r="X13084" s="506" t="s">
        <v>314</v>
      </c>
      <c r="Y13084" s="507" t="s">
        <v>314</v>
      </c>
      <c r="Z13084" s="508" t="s">
        <v>314</v>
      </c>
      <c r="AA13084" s="508" t="s">
        <v>314</v>
      </c>
      <c r="AB13084" s="506" t="s">
        <v>314</v>
      </c>
      <c r="AC13084" s="506" t="s">
        <v>314</v>
      </c>
      <c r="AD13084" s="506" t="s">
        <v>314</v>
      </c>
      <c r="AE13084" s="506" t="s">
        <v>314</v>
      </c>
      <c r="AF13084" s="506" t="s">
        <v>314</v>
      </c>
      <c r="AG13084" s="506" t="s">
        <v>314</v>
      </c>
      <c r="AH13084" s="506" t="s">
        <v>314</v>
      </c>
      <c r="AI13084" s="506" t="s">
        <v>314</v>
      </c>
      <c r="AJ13084" s="508" t="s">
        <v>314</v>
      </c>
      <c r="AK13084" s="506" t="s">
        <v>314</v>
      </c>
      <c r="AL13084" s="506" t="s">
        <v>314</v>
      </c>
      <c r="AM13084" s="506" t="s">
        <v>314</v>
      </c>
      <c r="AN13084" s="506" t="s">
        <v>314</v>
      </c>
      <c r="AO13084" s="506" t="s">
        <v>314</v>
      </c>
      <c r="AP13084" s="506" t="s">
        <v>314</v>
      </c>
      <c r="AQ13084" s="506" t="s">
        <v>314</v>
      </c>
      <c r="AR13084" s="506" t="s">
        <v>314</v>
      </c>
      <c r="AS13084" s="506">
        <f>IF(A13084=2021,
COUNTIFS(D3_Most_recent_inspection_data!$B:$B,C13084),
COUNTIF($B:$B,_xlfn.CONCAT(C13084,(A13084+1))))*1</f>
        <v>0</v>
      </c>
      <c r="AT13084" s="506">
        <f t="shared" si="204"/>
        <v>1</v>
      </c>
    </row>
    <row r="13085" spans="1:46" ht="15" x14ac:dyDescent="0.4">
      <c r="A13085" s="506">
        <v>2020</v>
      </c>
      <c r="B13085" s="506">
        <v>24951342020</v>
      </c>
      <c r="C13085" s="506">
        <v>2495134</v>
      </c>
      <c r="D13085" s="506">
        <v>10032064</v>
      </c>
      <c r="E13085" s="507" t="s">
        <v>3480</v>
      </c>
      <c r="F13085" s="507" t="s">
        <v>21</v>
      </c>
      <c r="G13085" s="507" t="s">
        <v>31</v>
      </c>
      <c r="H13085" s="507" t="s">
        <v>138</v>
      </c>
      <c r="I13085" s="507" t="s">
        <v>82</v>
      </c>
      <c r="J13085" s="507" t="s">
        <v>82</v>
      </c>
      <c r="K13085" s="506">
        <v>10089036</v>
      </c>
      <c r="L13085" s="507" t="s">
        <v>3770</v>
      </c>
      <c r="M13085" s="508">
        <v>43482</v>
      </c>
      <c r="N13085" s="508">
        <v>43508</v>
      </c>
      <c r="O13085" s="506" t="s">
        <v>4689</v>
      </c>
      <c r="P13085" s="506" t="s">
        <v>48</v>
      </c>
      <c r="Q13085" s="506" t="s">
        <v>48</v>
      </c>
      <c r="R13085" s="506" t="s">
        <v>49</v>
      </c>
      <c r="S13085" s="506" t="s">
        <v>620</v>
      </c>
      <c r="T13085" s="506" t="s">
        <v>620</v>
      </c>
      <c r="U13085" s="506" t="s">
        <v>620</v>
      </c>
      <c r="V13085" s="508" t="s">
        <v>314</v>
      </c>
      <c r="W13085" s="506" t="s">
        <v>314</v>
      </c>
      <c r="X13085" s="506" t="s">
        <v>314</v>
      </c>
      <c r="Y13085" s="507" t="s">
        <v>314</v>
      </c>
      <c r="Z13085" s="508" t="s">
        <v>314</v>
      </c>
      <c r="AA13085" s="508" t="s">
        <v>314</v>
      </c>
      <c r="AB13085" s="506" t="s">
        <v>314</v>
      </c>
      <c r="AC13085" s="506" t="s">
        <v>314</v>
      </c>
      <c r="AD13085" s="506" t="s">
        <v>314</v>
      </c>
      <c r="AE13085" s="506" t="s">
        <v>314</v>
      </c>
      <c r="AF13085" s="506" t="s">
        <v>314</v>
      </c>
      <c r="AG13085" s="506" t="s">
        <v>314</v>
      </c>
      <c r="AH13085" s="506" t="s">
        <v>314</v>
      </c>
      <c r="AI13085" s="506" t="s">
        <v>314</v>
      </c>
      <c r="AJ13085" s="508" t="s">
        <v>314</v>
      </c>
      <c r="AK13085" s="506" t="s">
        <v>314</v>
      </c>
      <c r="AL13085" s="506" t="s">
        <v>314</v>
      </c>
      <c r="AM13085" s="506" t="s">
        <v>314</v>
      </c>
      <c r="AN13085" s="506" t="s">
        <v>314</v>
      </c>
      <c r="AO13085" s="506" t="s">
        <v>314</v>
      </c>
      <c r="AP13085" s="506" t="s">
        <v>314</v>
      </c>
      <c r="AQ13085" s="506" t="s">
        <v>314</v>
      </c>
      <c r="AR13085" s="506" t="s">
        <v>314</v>
      </c>
      <c r="AS13085" s="506">
        <f>IF(A13085=2021,
COUNTIFS(D3_Most_recent_inspection_data!$B:$B,C13085),
COUNTIF($B:$B,_xlfn.CONCAT(C13085,(A13085+1))))*1</f>
        <v>1</v>
      </c>
      <c r="AT13085" s="506">
        <f t="shared" si="204"/>
        <v>1</v>
      </c>
    </row>
    <row r="13086" spans="1:46" ht="15" x14ac:dyDescent="0.4">
      <c r="A13086" s="506">
        <v>2019</v>
      </c>
      <c r="B13086" s="506">
        <v>24951342019</v>
      </c>
      <c r="C13086" s="506">
        <v>2495134</v>
      </c>
      <c r="D13086" s="506">
        <v>10032064</v>
      </c>
      <c r="E13086" s="507" t="s">
        <v>3480</v>
      </c>
      <c r="F13086" s="507" t="s">
        <v>21</v>
      </c>
      <c r="G13086" s="507" t="s">
        <v>31</v>
      </c>
      <c r="H13086" s="507" t="s">
        <v>138</v>
      </c>
      <c r="I13086" s="507" t="s">
        <v>82</v>
      </c>
      <c r="J13086" s="507" t="s">
        <v>82</v>
      </c>
      <c r="K13086" s="506">
        <v>10089036</v>
      </c>
      <c r="L13086" s="507" t="s">
        <v>3770</v>
      </c>
      <c r="M13086" s="508">
        <v>43482</v>
      </c>
      <c r="N13086" s="508">
        <v>43508</v>
      </c>
      <c r="O13086" s="506" t="s">
        <v>4689</v>
      </c>
      <c r="P13086" s="506" t="s">
        <v>48</v>
      </c>
      <c r="Q13086" s="506" t="s">
        <v>48</v>
      </c>
      <c r="R13086" s="506" t="s">
        <v>49</v>
      </c>
      <c r="S13086" s="506" t="s">
        <v>620</v>
      </c>
      <c r="T13086" s="506" t="s">
        <v>620</v>
      </c>
      <c r="U13086" s="506" t="s">
        <v>620</v>
      </c>
      <c r="V13086" s="508" t="s">
        <v>314</v>
      </c>
      <c r="W13086" s="506" t="s">
        <v>314</v>
      </c>
      <c r="X13086" s="506" t="s">
        <v>314</v>
      </c>
      <c r="Y13086" s="507" t="s">
        <v>314</v>
      </c>
      <c r="Z13086" s="508" t="s">
        <v>314</v>
      </c>
      <c r="AA13086" s="508" t="s">
        <v>314</v>
      </c>
      <c r="AB13086" s="506" t="s">
        <v>314</v>
      </c>
      <c r="AC13086" s="506" t="s">
        <v>314</v>
      </c>
      <c r="AD13086" s="506" t="s">
        <v>314</v>
      </c>
      <c r="AE13086" s="506" t="s">
        <v>314</v>
      </c>
      <c r="AF13086" s="506" t="s">
        <v>314</v>
      </c>
      <c r="AG13086" s="506" t="s">
        <v>314</v>
      </c>
      <c r="AH13086" s="506" t="s">
        <v>314</v>
      </c>
      <c r="AI13086" s="506" t="s">
        <v>314</v>
      </c>
      <c r="AJ13086" s="508" t="s">
        <v>314</v>
      </c>
      <c r="AK13086" s="506" t="s">
        <v>314</v>
      </c>
      <c r="AL13086" s="506" t="s">
        <v>314</v>
      </c>
      <c r="AM13086" s="506" t="s">
        <v>314</v>
      </c>
      <c r="AN13086" s="506" t="s">
        <v>314</v>
      </c>
      <c r="AO13086" s="506" t="s">
        <v>314</v>
      </c>
      <c r="AP13086" s="506" t="s">
        <v>314</v>
      </c>
      <c r="AQ13086" s="506" t="s">
        <v>314</v>
      </c>
      <c r="AR13086" s="506" t="s">
        <v>314</v>
      </c>
      <c r="AS13086" s="506">
        <f>IF(A13086=2021,
COUNTIFS(D3_Most_recent_inspection_data!$B:$B,C13086),
COUNTIF($B:$B,_xlfn.CONCAT(C13086,(A13086+1))))*1</f>
        <v>1</v>
      </c>
      <c r="AT13086" s="506">
        <f t="shared" si="204"/>
        <v>1</v>
      </c>
    </row>
    <row r="13087" spans="1:46" ht="15" x14ac:dyDescent="0.4">
      <c r="A13087" s="506">
        <v>2018</v>
      </c>
      <c r="B13087" s="506">
        <v>24951342018</v>
      </c>
      <c r="C13087" s="506">
        <v>2495134</v>
      </c>
      <c r="D13087" s="506">
        <v>10032064</v>
      </c>
      <c r="E13087" s="507" t="s">
        <v>3480</v>
      </c>
      <c r="F13087" s="507" t="s">
        <v>21</v>
      </c>
      <c r="G13087" s="507" t="s">
        <v>31</v>
      </c>
      <c r="H13087" s="507" t="s">
        <v>138</v>
      </c>
      <c r="I13087" s="507" t="s">
        <v>82</v>
      </c>
      <c r="J13087" s="507" t="s">
        <v>82</v>
      </c>
      <c r="K13087" s="506" t="s">
        <v>314</v>
      </c>
      <c r="L13087" s="507" t="s">
        <v>314</v>
      </c>
      <c r="M13087" s="508" t="s">
        <v>314</v>
      </c>
      <c r="N13087" s="508" t="s">
        <v>314</v>
      </c>
      <c r="O13087" s="506" t="s">
        <v>314</v>
      </c>
      <c r="P13087" s="506" t="s">
        <v>314</v>
      </c>
      <c r="Q13087" s="506" t="s">
        <v>314</v>
      </c>
      <c r="R13087" s="506" t="s">
        <v>314</v>
      </c>
      <c r="S13087" s="506" t="s">
        <v>314</v>
      </c>
      <c r="T13087" s="506" t="s">
        <v>314</v>
      </c>
      <c r="U13087" s="506" t="s">
        <v>314</v>
      </c>
      <c r="V13087" s="508" t="s">
        <v>314</v>
      </c>
      <c r="W13087" s="506" t="s">
        <v>314</v>
      </c>
      <c r="X13087" s="506" t="s">
        <v>314</v>
      </c>
      <c r="Y13087" s="507" t="s">
        <v>314</v>
      </c>
      <c r="Z13087" s="508" t="s">
        <v>314</v>
      </c>
      <c r="AA13087" s="508" t="s">
        <v>314</v>
      </c>
      <c r="AB13087" s="506" t="s">
        <v>314</v>
      </c>
      <c r="AC13087" s="506" t="s">
        <v>314</v>
      </c>
      <c r="AD13087" s="506" t="s">
        <v>314</v>
      </c>
      <c r="AE13087" s="506" t="s">
        <v>314</v>
      </c>
      <c r="AF13087" s="506" t="s">
        <v>314</v>
      </c>
      <c r="AG13087" s="506" t="s">
        <v>314</v>
      </c>
      <c r="AH13087" s="506" t="s">
        <v>314</v>
      </c>
      <c r="AI13087" s="506" t="s">
        <v>314</v>
      </c>
      <c r="AJ13087" s="508" t="s">
        <v>314</v>
      </c>
      <c r="AK13087" s="506" t="s">
        <v>314</v>
      </c>
      <c r="AL13087" s="506" t="s">
        <v>314</v>
      </c>
      <c r="AM13087" s="506" t="s">
        <v>314</v>
      </c>
      <c r="AN13087" s="506" t="s">
        <v>314</v>
      </c>
      <c r="AO13087" s="506" t="s">
        <v>314</v>
      </c>
      <c r="AP13087" s="506" t="s">
        <v>314</v>
      </c>
      <c r="AQ13087" s="506" t="s">
        <v>314</v>
      </c>
      <c r="AR13087" s="506" t="s">
        <v>314</v>
      </c>
      <c r="AS13087" s="506">
        <f>IF(A13087=2021,
COUNTIFS(D3_Most_recent_inspection_data!$B:$B,C13087),
COUNTIF($B:$B,_xlfn.CONCAT(C13087,(A13087+1))))*1</f>
        <v>1</v>
      </c>
      <c r="AT13087" s="506">
        <f t="shared" ref="AT13087:AT13150" si="205">COUNTIF($B:$B,_xlfn.CONCAT(C13087,(A13087-1)))</f>
        <v>0</v>
      </c>
    </row>
    <row r="13088" spans="1:46" ht="15" x14ac:dyDescent="0.4">
      <c r="A13088" s="506">
        <v>2021</v>
      </c>
      <c r="B13088" s="506">
        <v>24951422021</v>
      </c>
      <c r="C13088" s="506">
        <v>2495142</v>
      </c>
      <c r="D13088" s="506">
        <v>10034128</v>
      </c>
      <c r="E13088" s="507" t="s">
        <v>3481</v>
      </c>
      <c r="F13088" s="507" t="s">
        <v>21</v>
      </c>
      <c r="G13088" s="507" t="s">
        <v>31</v>
      </c>
      <c r="H13088" s="507" t="s">
        <v>538</v>
      </c>
      <c r="I13088" s="507" t="s">
        <v>82</v>
      </c>
      <c r="J13088" s="507" t="s">
        <v>82</v>
      </c>
      <c r="K13088" s="506">
        <v>10103433</v>
      </c>
      <c r="L13088" s="507" t="s">
        <v>3770</v>
      </c>
      <c r="M13088" s="508">
        <v>43699</v>
      </c>
      <c r="N13088" s="508">
        <v>43731</v>
      </c>
      <c r="O13088" s="506" t="s">
        <v>4689</v>
      </c>
      <c r="P13088" s="506" t="s">
        <v>49</v>
      </c>
      <c r="Q13088" s="506" t="s">
        <v>49</v>
      </c>
      <c r="R13088" s="506" t="s">
        <v>49</v>
      </c>
      <c r="S13088" s="506" t="s">
        <v>620</v>
      </c>
      <c r="T13088" s="506" t="s">
        <v>620</v>
      </c>
      <c r="U13088" s="506" t="s">
        <v>620</v>
      </c>
      <c r="V13088" s="508" t="s">
        <v>314</v>
      </c>
      <c r="W13088" s="506" t="s">
        <v>314</v>
      </c>
      <c r="X13088" s="506" t="s">
        <v>314</v>
      </c>
      <c r="Y13088" s="507" t="s">
        <v>314</v>
      </c>
      <c r="Z13088" s="508" t="s">
        <v>314</v>
      </c>
      <c r="AA13088" s="508" t="s">
        <v>314</v>
      </c>
      <c r="AB13088" s="506" t="s">
        <v>314</v>
      </c>
      <c r="AC13088" s="506" t="s">
        <v>314</v>
      </c>
      <c r="AD13088" s="506" t="s">
        <v>314</v>
      </c>
      <c r="AE13088" s="506" t="s">
        <v>314</v>
      </c>
      <c r="AF13088" s="506" t="s">
        <v>314</v>
      </c>
      <c r="AG13088" s="506" t="s">
        <v>314</v>
      </c>
      <c r="AH13088" s="506" t="s">
        <v>314</v>
      </c>
      <c r="AI13088" s="506" t="s">
        <v>314</v>
      </c>
      <c r="AJ13088" s="508" t="s">
        <v>314</v>
      </c>
      <c r="AK13088" s="506" t="s">
        <v>314</v>
      </c>
      <c r="AL13088" s="506" t="s">
        <v>314</v>
      </c>
      <c r="AM13088" s="506" t="s">
        <v>314</v>
      </c>
      <c r="AN13088" s="506" t="s">
        <v>314</v>
      </c>
      <c r="AO13088" s="506" t="s">
        <v>314</v>
      </c>
      <c r="AP13088" s="506" t="s">
        <v>314</v>
      </c>
      <c r="AQ13088" s="506" t="s">
        <v>314</v>
      </c>
      <c r="AR13088" s="506" t="s">
        <v>314</v>
      </c>
      <c r="AS13088" s="506">
        <f>IF(A13088=2021,
COUNTIFS(D3_Most_recent_inspection_data!$B:$B,C13088),
COUNTIF($B:$B,_xlfn.CONCAT(C13088,(A13088+1))))*1</f>
        <v>1</v>
      </c>
      <c r="AT13088" s="506">
        <f t="shared" si="205"/>
        <v>1</v>
      </c>
    </row>
    <row r="13089" spans="1:46" ht="15" x14ac:dyDescent="0.4">
      <c r="A13089" s="506">
        <v>2020</v>
      </c>
      <c r="B13089" s="506">
        <v>24951422020</v>
      </c>
      <c r="C13089" s="506">
        <v>2495142</v>
      </c>
      <c r="D13089" s="506">
        <v>10034128</v>
      </c>
      <c r="E13089" s="507" t="s">
        <v>3481</v>
      </c>
      <c r="F13089" s="507" t="s">
        <v>21</v>
      </c>
      <c r="G13089" s="507" t="s">
        <v>31</v>
      </c>
      <c r="H13089" s="507" t="s">
        <v>538</v>
      </c>
      <c r="I13089" s="507" t="s">
        <v>82</v>
      </c>
      <c r="J13089" s="507" t="s">
        <v>112</v>
      </c>
      <c r="K13089" s="506">
        <v>10103433</v>
      </c>
      <c r="L13089" s="507" t="s">
        <v>3770</v>
      </c>
      <c r="M13089" s="508">
        <v>43699</v>
      </c>
      <c r="N13089" s="508">
        <v>43731</v>
      </c>
      <c r="O13089" s="506" t="s">
        <v>4689</v>
      </c>
      <c r="P13089" s="506" t="s">
        <v>49</v>
      </c>
      <c r="Q13089" s="506" t="s">
        <v>49</v>
      </c>
      <c r="R13089" s="506" t="s">
        <v>49</v>
      </c>
      <c r="S13089" s="506" t="s">
        <v>620</v>
      </c>
      <c r="T13089" s="506" t="s">
        <v>620</v>
      </c>
      <c r="U13089" s="506" t="s">
        <v>620</v>
      </c>
      <c r="V13089" s="508" t="s">
        <v>314</v>
      </c>
      <c r="W13089" s="506" t="s">
        <v>314</v>
      </c>
      <c r="X13089" s="506" t="s">
        <v>314</v>
      </c>
      <c r="Y13089" s="507" t="s">
        <v>314</v>
      </c>
      <c r="Z13089" s="508" t="s">
        <v>314</v>
      </c>
      <c r="AA13089" s="508" t="s">
        <v>314</v>
      </c>
      <c r="AB13089" s="506" t="s">
        <v>314</v>
      </c>
      <c r="AC13089" s="506" t="s">
        <v>314</v>
      </c>
      <c r="AD13089" s="506" t="s">
        <v>314</v>
      </c>
      <c r="AE13089" s="506" t="s">
        <v>314</v>
      </c>
      <c r="AF13089" s="506" t="s">
        <v>314</v>
      </c>
      <c r="AG13089" s="506" t="s">
        <v>314</v>
      </c>
      <c r="AH13089" s="506" t="s">
        <v>314</v>
      </c>
      <c r="AI13089" s="506" t="s">
        <v>314</v>
      </c>
      <c r="AJ13089" s="508" t="s">
        <v>314</v>
      </c>
      <c r="AK13089" s="506" t="s">
        <v>314</v>
      </c>
      <c r="AL13089" s="506" t="s">
        <v>314</v>
      </c>
      <c r="AM13089" s="506" t="s">
        <v>314</v>
      </c>
      <c r="AN13089" s="506" t="s">
        <v>314</v>
      </c>
      <c r="AO13089" s="506" t="s">
        <v>314</v>
      </c>
      <c r="AP13089" s="506" t="s">
        <v>314</v>
      </c>
      <c r="AQ13089" s="506" t="s">
        <v>314</v>
      </c>
      <c r="AR13089" s="506" t="s">
        <v>314</v>
      </c>
      <c r="AS13089" s="506">
        <f>IF(A13089=2021,
COUNTIFS(D3_Most_recent_inspection_data!$B:$B,C13089),
COUNTIF($B:$B,_xlfn.CONCAT(C13089,(A13089+1))))*1</f>
        <v>1</v>
      </c>
      <c r="AT13089" s="506">
        <f t="shared" si="205"/>
        <v>1</v>
      </c>
    </row>
    <row r="13090" spans="1:46" ht="15" x14ac:dyDescent="0.4">
      <c r="A13090" s="506">
        <v>2019</v>
      </c>
      <c r="B13090" s="506">
        <v>24951422019</v>
      </c>
      <c r="C13090" s="506">
        <v>2495142</v>
      </c>
      <c r="D13090" s="506">
        <v>10034128</v>
      </c>
      <c r="E13090" s="507" t="s">
        <v>3481</v>
      </c>
      <c r="F13090" s="507" t="s">
        <v>21</v>
      </c>
      <c r="G13090" s="507" t="s">
        <v>31</v>
      </c>
      <c r="H13090" s="507" t="s">
        <v>538</v>
      </c>
      <c r="I13090" s="507" t="s">
        <v>82</v>
      </c>
      <c r="J13090" s="507" t="s">
        <v>112</v>
      </c>
      <c r="K13090" s="506">
        <v>10103433</v>
      </c>
      <c r="L13090" s="507" t="s">
        <v>3770</v>
      </c>
      <c r="M13090" s="508">
        <v>43699</v>
      </c>
      <c r="N13090" s="508">
        <v>43731</v>
      </c>
      <c r="O13090" s="506" t="s">
        <v>4689</v>
      </c>
      <c r="P13090" s="506" t="s">
        <v>49</v>
      </c>
      <c r="Q13090" s="506" t="s">
        <v>49</v>
      </c>
      <c r="R13090" s="506" t="s">
        <v>49</v>
      </c>
      <c r="S13090" s="506" t="s">
        <v>620</v>
      </c>
      <c r="T13090" s="506" t="s">
        <v>620</v>
      </c>
      <c r="U13090" s="506" t="s">
        <v>620</v>
      </c>
      <c r="V13090" s="508" t="s">
        <v>314</v>
      </c>
      <c r="W13090" s="506" t="s">
        <v>314</v>
      </c>
      <c r="X13090" s="506" t="s">
        <v>314</v>
      </c>
      <c r="Y13090" s="507" t="s">
        <v>314</v>
      </c>
      <c r="Z13090" s="508" t="s">
        <v>314</v>
      </c>
      <c r="AA13090" s="508" t="s">
        <v>314</v>
      </c>
      <c r="AB13090" s="506" t="s">
        <v>314</v>
      </c>
      <c r="AC13090" s="506" t="s">
        <v>314</v>
      </c>
      <c r="AD13090" s="506" t="s">
        <v>314</v>
      </c>
      <c r="AE13090" s="506" t="s">
        <v>314</v>
      </c>
      <c r="AF13090" s="506" t="s">
        <v>314</v>
      </c>
      <c r="AG13090" s="506" t="s">
        <v>314</v>
      </c>
      <c r="AH13090" s="506" t="s">
        <v>314</v>
      </c>
      <c r="AI13090" s="506" t="s">
        <v>314</v>
      </c>
      <c r="AJ13090" s="508" t="s">
        <v>314</v>
      </c>
      <c r="AK13090" s="506" t="s">
        <v>314</v>
      </c>
      <c r="AL13090" s="506" t="s">
        <v>314</v>
      </c>
      <c r="AM13090" s="506" t="s">
        <v>314</v>
      </c>
      <c r="AN13090" s="506" t="s">
        <v>314</v>
      </c>
      <c r="AO13090" s="506" t="s">
        <v>314</v>
      </c>
      <c r="AP13090" s="506" t="s">
        <v>314</v>
      </c>
      <c r="AQ13090" s="506" t="s">
        <v>314</v>
      </c>
      <c r="AR13090" s="506" t="s">
        <v>314</v>
      </c>
      <c r="AS13090" s="506">
        <f>IF(A13090=2021,
COUNTIFS(D3_Most_recent_inspection_data!$B:$B,C13090),
COUNTIF($B:$B,_xlfn.CONCAT(C13090,(A13090+1))))*1</f>
        <v>1</v>
      </c>
      <c r="AT13090" s="506">
        <f t="shared" si="205"/>
        <v>1</v>
      </c>
    </row>
    <row r="13091" spans="1:46" ht="15" x14ac:dyDescent="0.4">
      <c r="A13091" s="506">
        <v>2018</v>
      </c>
      <c r="B13091" s="506">
        <v>24951422018</v>
      </c>
      <c r="C13091" s="506">
        <v>2495142</v>
      </c>
      <c r="D13091" s="506">
        <v>10034128</v>
      </c>
      <c r="E13091" s="507" t="s">
        <v>3481</v>
      </c>
      <c r="F13091" s="507" t="s">
        <v>21</v>
      </c>
      <c r="G13091" s="507" t="s">
        <v>31</v>
      </c>
      <c r="H13091" s="507" t="s">
        <v>538</v>
      </c>
      <c r="I13091" s="507" t="s">
        <v>82</v>
      </c>
      <c r="J13091" s="507" t="s">
        <v>112</v>
      </c>
      <c r="K13091" s="506" t="s">
        <v>314</v>
      </c>
      <c r="L13091" s="507" t="s">
        <v>314</v>
      </c>
      <c r="M13091" s="508" t="s">
        <v>314</v>
      </c>
      <c r="N13091" s="508" t="s">
        <v>314</v>
      </c>
      <c r="O13091" s="506" t="s">
        <v>314</v>
      </c>
      <c r="P13091" s="506" t="s">
        <v>314</v>
      </c>
      <c r="Q13091" s="506" t="s">
        <v>314</v>
      </c>
      <c r="R13091" s="506" t="s">
        <v>314</v>
      </c>
      <c r="S13091" s="506" t="s">
        <v>314</v>
      </c>
      <c r="T13091" s="506" t="s">
        <v>314</v>
      </c>
      <c r="U13091" s="506" t="s">
        <v>314</v>
      </c>
      <c r="V13091" s="508" t="s">
        <v>314</v>
      </c>
      <c r="W13091" s="506" t="s">
        <v>314</v>
      </c>
      <c r="X13091" s="506" t="s">
        <v>314</v>
      </c>
      <c r="Y13091" s="507" t="s">
        <v>314</v>
      </c>
      <c r="Z13091" s="508" t="s">
        <v>314</v>
      </c>
      <c r="AA13091" s="508" t="s">
        <v>314</v>
      </c>
      <c r="AB13091" s="506" t="s">
        <v>314</v>
      </c>
      <c r="AC13091" s="506" t="s">
        <v>314</v>
      </c>
      <c r="AD13091" s="506" t="s">
        <v>314</v>
      </c>
      <c r="AE13091" s="506" t="s">
        <v>314</v>
      </c>
      <c r="AF13091" s="506" t="s">
        <v>314</v>
      </c>
      <c r="AG13091" s="506" t="s">
        <v>314</v>
      </c>
      <c r="AH13091" s="506" t="s">
        <v>314</v>
      </c>
      <c r="AI13091" s="506" t="s">
        <v>314</v>
      </c>
      <c r="AJ13091" s="508" t="s">
        <v>314</v>
      </c>
      <c r="AK13091" s="506" t="s">
        <v>314</v>
      </c>
      <c r="AL13091" s="506" t="s">
        <v>314</v>
      </c>
      <c r="AM13091" s="506" t="s">
        <v>314</v>
      </c>
      <c r="AN13091" s="506" t="s">
        <v>314</v>
      </c>
      <c r="AO13091" s="506" t="s">
        <v>314</v>
      </c>
      <c r="AP13091" s="506" t="s">
        <v>314</v>
      </c>
      <c r="AQ13091" s="506" t="s">
        <v>314</v>
      </c>
      <c r="AR13091" s="506" t="s">
        <v>314</v>
      </c>
      <c r="AS13091" s="506">
        <f>IF(A13091=2021,
COUNTIFS(D3_Most_recent_inspection_data!$B:$B,C13091),
COUNTIF($B:$B,_xlfn.CONCAT(C13091,(A13091+1))))*1</f>
        <v>1</v>
      </c>
      <c r="AT13091" s="506">
        <f t="shared" si="205"/>
        <v>0</v>
      </c>
    </row>
    <row r="13092" spans="1:46" ht="15" x14ac:dyDescent="0.4">
      <c r="A13092" s="506">
        <v>2021</v>
      </c>
      <c r="B13092" s="506">
        <v>24951442021</v>
      </c>
      <c r="C13092" s="506">
        <v>2495144</v>
      </c>
      <c r="D13092" s="506">
        <v>10034346</v>
      </c>
      <c r="E13092" s="507" t="s">
        <v>3482</v>
      </c>
      <c r="F13092" s="507" t="s">
        <v>28</v>
      </c>
      <c r="G13092" s="507" t="s">
        <v>31</v>
      </c>
      <c r="H13092" s="507" t="s">
        <v>592</v>
      </c>
      <c r="I13092" s="507" t="s">
        <v>126</v>
      </c>
      <c r="J13092" s="507" t="s">
        <v>126</v>
      </c>
      <c r="K13092" s="506">
        <v>10091735</v>
      </c>
      <c r="L13092" s="507" t="s">
        <v>3770</v>
      </c>
      <c r="M13092" s="508">
        <v>43481</v>
      </c>
      <c r="N13092" s="508">
        <v>43503</v>
      </c>
      <c r="O13092" s="506" t="s">
        <v>4689</v>
      </c>
      <c r="P13092" s="506" t="s">
        <v>49</v>
      </c>
      <c r="Q13092" s="506" t="s">
        <v>49</v>
      </c>
      <c r="R13092" s="506" t="s">
        <v>49</v>
      </c>
      <c r="S13092" s="506" t="s">
        <v>620</v>
      </c>
      <c r="T13092" s="506" t="s">
        <v>620</v>
      </c>
      <c r="U13092" s="506" t="s">
        <v>620</v>
      </c>
      <c r="V13092" s="508" t="s">
        <v>314</v>
      </c>
      <c r="W13092" s="506" t="s">
        <v>314</v>
      </c>
      <c r="X13092" s="506" t="s">
        <v>314</v>
      </c>
      <c r="Y13092" s="507" t="s">
        <v>314</v>
      </c>
      <c r="Z13092" s="508" t="s">
        <v>314</v>
      </c>
      <c r="AA13092" s="508" t="s">
        <v>314</v>
      </c>
      <c r="AB13092" s="506" t="s">
        <v>314</v>
      </c>
      <c r="AC13092" s="506" t="s">
        <v>314</v>
      </c>
      <c r="AD13092" s="506" t="s">
        <v>314</v>
      </c>
      <c r="AE13092" s="506" t="s">
        <v>314</v>
      </c>
      <c r="AF13092" s="506" t="s">
        <v>314</v>
      </c>
      <c r="AG13092" s="506" t="s">
        <v>314</v>
      </c>
      <c r="AH13092" s="506" t="s">
        <v>314</v>
      </c>
      <c r="AI13092" s="506" t="s">
        <v>314</v>
      </c>
      <c r="AJ13092" s="508" t="s">
        <v>314</v>
      </c>
      <c r="AK13092" s="506" t="s">
        <v>314</v>
      </c>
      <c r="AL13092" s="506" t="s">
        <v>314</v>
      </c>
      <c r="AM13092" s="506" t="s">
        <v>314</v>
      </c>
      <c r="AN13092" s="506" t="s">
        <v>314</v>
      </c>
      <c r="AO13092" s="506" t="s">
        <v>314</v>
      </c>
      <c r="AP13092" s="506" t="s">
        <v>314</v>
      </c>
      <c r="AQ13092" s="506" t="s">
        <v>314</v>
      </c>
      <c r="AR13092" s="506" t="s">
        <v>314</v>
      </c>
      <c r="AS13092" s="506">
        <f>IF(A13092=2021,
COUNTIFS(D3_Most_recent_inspection_data!$B:$B,C13092),
COUNTIF($B:$B,_xlfn.CONCAT(C13092,(A13092+1))))*1</f>
        <v>1</v>
      </c>
      <c r="AT13092" s="506">
        <f t="shared" si="205"/>
        <v>1</v>
      </c>
    </row>
    <row r="13093" spans="1:46" ht="15" x14ac:dyDescent="0.4">
      <c r="A13093" s="506">
        <v>2020</v>
      </c>
      <c r="B13093" s="506">
        <v>24951442020</v>
      </c>
      <c r="C13093" s="506">
        <v>2495144</v>
      </c>
      <c r="D13093" s="506">
        <v>10034346</v>
      </c>
      <c r="E13093" s="507" t="s">
        <v>3482</v>
      </c>
      <c r="F13093" s="507" t="s">
        <v>28</v>
      </c>
      <c r="G13093" s="507" t="s">
        <v>31</v>
      </c>
      <c r="H13093" s="507" t="s">
        <v>592</v>
      </c>
      <c r="I13093" s="507" t="s">
        <v>126</v>
      </c>
      <c r="J13093" s="507" t="s">
        <v>126</v>
      </c>
      <c r="K13093" s="506">
        <v>10091735</v>
      </c>
      <c r="L13093" s="507" t="s">
        <v>3770</v>
      </c>
      <c r="M13093" s="508">
        <v>43481</v>
      </c>
      <c r="N13093" s="508">
        <v>43503</v>
      </c>
      <c r="O13093" s="506" t="s">
        <v>4689</v>
      </c>
      <c r="P13093" s="506" t="s">
        <v>49</v>
      </c>
      <c r="Q13093" s="506" t="s">
        <v>49</v>
      </c>
      <c r="R13093" s="506" t="s">
        <v>49</v>
      </c>
      <c r="S13093" s="506" t="s">
        <v>620</v>
      </c>
      <c r="T13093" s="506" t="s">
        <v>620</v>
      </c>
      <c r="U13093" s="506" t="s">
        <v>620</v>
      </c>
      <c r="V13093" s="508" t="s">
        <v>314</v>
      </c>
      <c r="W13093" s="506" t="s">
        <v>314</v>
      </c>
      <c r="X13093" s="506" t="s">
        <v>314</v>
      </c>
      <c r="Y13093" s="507" t="s">
        <v>314</v>
      </c>
      <c r="Z13093" s="508" t="s">
        <v>314</v>
      </c>
      <c r="AA13093" s="508" t="s">
        <v>314</v>
      </c>
      <c r="AB13093" s="506" t="s">
        <v>314</v>
      </c>
      <c r="AC13093" s="506" t="s">
        <v>314</v>
      </c>
      <c r="AD13093" s="506" t="s">
        <v>314</v>
      </c>
      <c r="AE13093" s="506" t="s">
        <v>314</v>
      </c>
      <c r="AF13093" s="506" t="s">
        <v>314</v>
      </c>
      <c r="AG13093" s="506" t="s">
        <v>314</v>
      </c>
      <c r="AH13093" s="506" t="s">
        <v>314</v>
      </c>
      <c r="AI13093" s="506" t="s">
        <v>314</v>
      </c>
      <c r="AJ13093" s="508" t="s">
        <v>314</v>
      </c>
      <c r="AK13093" s="506" t="s">
        <v>314</v>
      </c>
      <c r="AL13093" s="506" t="s">
        <v>314</v>
      </c>
      <c r="AM13093" s="506" t="s">
        <v>314</v>
      </c>
      <c r="AN13093" s="506" t="s">
        <v>314</v>
      </c>
      <c r="AO13093" s="506" t="s">
        <v>314</v>
      </c>
      <c r="AP13093" s="506" t="s">
        <v>314</v>
      </c>
      <c r="AQ13093" s="506" t="s">
        <v>314</v>
      </c>
      <c r="AR13093" s="506" t="s">
        <v>314</v>
      </c>
      <c r="AS13093" s="506">
        <f>IF(A13093=2021,
COUNTIFS(D3_Most_recent_inspection_data!$B:$B,C13093),
COUNTIF($B:$B,_xlfn.CONCAT(C13093,(A13093+1))))*1</f>
        <v>1</v>
      </c>
      <c r="AT13093" s="506">
        <f t="shared" si="205"/>
        <v>1</v>
      </c>
    </row>
    <row r="13094" spans="1:46" ht="15" x14ac:dyDescent="0.4">
      <c r="A13094" s="506">
        <v>2019</v>
      </c>
      <c r="B13094" s="506">
        <v>24951442019</v>
      </c>
      <c r="C13094" s="506">
        <v>2495144</v>
      </c>
      <c r="D13094" s="506">
        <v>10034346</v>
      </c>
      <c r="E13094" s="507" t="s">
        <v>3840</v>
      </c>
      <c r="F13094" s="507" t="s">
        <v>28</v>
      </c>
      <c r="G13094" s="507" t="s">
        <v>31</v>
      </c>
      <c r="H13094" s="507" t="s">
        <v>592</v>
      </c>
      <c r="I13094" s="507" t="s">
        <v>126</v>
      </c>
      <c r="J13094" s="507" t="s">
        <v>126</v>
      </c>
      <c r="K13094" s="506">
        <v>10091735</v>
      </c>
      <c r="L13094" s="507" t="s">
        <v>3770</v>
      </c>
      <c r="M13094" s="508">
        <v>43481</v>
      </c>
      <c r="N13094" s="508">
        <v>43503</v>
      </c>
      <c r="O13094" s="506" t="s">
        <v>4689</v>
      </c>
      <c r="P13094" s="506" t="s">
        <v>49</v>
      </c>
      <c r="Q13094" s="506" t="s">
        <v>49</v>
      </c>
      <c r="R13094" s="506" t="s">
        <v>49</v>
      </c>
      <c r="S13094" s="506" t="s">
        <v>620</v>
      </c>
      <c r="T13094" s="506" t="s">
        <v>620</v>
      </c>
      <c r="U13094" s="506" t="s">
        <v>620</v>
      </c>
      <c r="V13094" s="508" t="s">
        <v>314</v>
      </c>
      <c r="W13094" s="506" t="s">
        <v>314</v>
      </c>
      <c r="X13094" s="506" t="s">
        <v>314</v>
      </c>
      <c r="Y13094" s="507" t="s">
        <v>314</v>
      </c>
      <c r="Z13094" s="508" t="s">
        <v>314</v>
      </c>
      <c r="AA13094" s="508" t="s">
        <v>314</v>
      </c>
      <c r="AB13094" s="506" t="s">
        <v>314</v>
      </c>
      <c r="AC13094" s="506" t="s">
        <v>314</v>
      </c>
      <c r="AD13094" s="506" t="s">
        <v>314</v>
      </c>
      <c r="AE13094" s="506" t="s">
        <v>314</v>
      </c>
      <c r="AF13094" s="506" t="s">
        <v>314</v>
      </c>
      <c r="AG13094" s="506" t="s">
        <v>314</v>
      </c>
      <c r="AH13094" s="506" t="s">
        <v>314</v>
      </c>
      <c r="AI13094" s="506" t="s">
        <v>314</v>
      </c>
      <c r="AJ13094" s="508" t="s">
        <v>314</v>
      </c>
      <c r="AK13094" s="506" t="s">
        <v>314</v>
      </c>
      <c r="AL13094" s="506" t="s">
        <v>314</v>
      </c>
      <c r="AM13094" s="506" t="s">
        <v>314</v>
      </c>
      <c r="AN13094" s="506" t="s">
        <v>314</v>
      </c>
      <c r="AO13094" s="506" t="s">
        <v>314</v>
      </c>
      <c r="AP13094" s="506" t="s">
        <v>314</v>
      </c>
      <c r="AQ13094" s="506" t="s">
        <v>314</v>
      </c>
      <c r="AR13094" s="506" t="s">
        <v>314</v>
      </c>
      <c r="AS13094" s="506">
        <f>IF(A13094=2021,
COUNTIFS(D3_Most_recent_inspection_data!$B:$B,C13094),
COUNTIF($B:$B,_xlfn.CONCAT(C13094,(A13094+1))))*1</f>
        <v>1</v>
      </c>
      <c r="AT13094" s="506">
        <f t="shared" si="205"/>
        <v>1</v>
      </c>
    </row>
    <row r="13095" spans="1:46" ht="15" x14ac:dyDescent="0.4">
      <c r="A13095" s="506">
        <v>2018</v>
      </c>
      <c r="B13095" s="506">
        <v>24951442018</v>
      </c>
      <c r="C13095" s="506">
        <v>2495144</v>
      </c>
      <c r="D13095" s="506">
        <v>10034346</v>
      </c>
      <c r="E13095" s="507" t="s">
        <v>3840</v>
      </c>
      <c r="F13095" s="507" t="s">
        <v>28</v>
      </c>
      <c r="G13095" s="507" t="s">
        <v>31</v>
      </c>
      <c r="H13095" s="507" t="s">
        <v>592</v>
      </c>
      <c r="I13095" s="507" t="s">
        <v>126</v>
      </c>
      <c r="J13095" s="507" t="s">
        <v>126</v>
      </c>
      <c r="K13095" s="506" t="s">
        <v>314</v>
      </c>
      <c r="L13095" s="507" t="s">
        <v>314</v>
      </c>
      <c r="M13095" s="508" t="s">
        <v>314</v>
      </c>
      <c r="N13095" s="508" t="s">
        <v>314</v>
      </c>
      <c r="O13095" s="506" t="s">
        <v>314</v>
      </c>
      <c r="P13095" s="506" t="s">
        <v>314</v>
      </c>
      <c r="Q13095" s="506" t="s">
        <v>314</v>
      </c>
      <c r="R13095" s="506" t="s">
        <v>314</v>
      </c>
      <c r="S13095" s="506" t="s">
        <v>314</v>
      </c>
      <c r="T13095" s="506" t="s">
        <v>314</v>
      </c>
      <c r="U13095" s="506" t="s">
        <v>314</v>
      </c>
      <c r="V13095" s="508" t="s">
        <v>314</v>
      </c>
      <c r="W13095" s="506" t="s">
        <v>314</v>
      </c>
      <c r="X13095" s="506" t="s">
        <v>314</v>
      </c>
      <c r="Y13095" s="507" t="s">
        <v>314</v>
      </c>
      <c r="Z13095" s="508" t="s">
        <v>314</v>
      </c>
      <c r="AA13095" s="508" t="s">
        <v>314</v>
      </c>
      <c r="AB13095" s="506" t="s">
        <v>314</v>
      </c>
      <c r="AC13095" s="506" t="s">
        <v>314</v>
      </c>
      <c r="AD13095" s="506" t="s">
        <v>314</v>
      </c>
      <c r="AE13095" s="506" t="s">
        <v>314</v>
      </c>
      <c r="AF13095" s="506" t="s">
        <v>314</v>
      </c>
      <c r="AG13095" s="506" t="s">
        <v>314</v>
      </c>
      <c r="AH13095" s="506" t="s">
        <v>314</v>
      </c>
      <c r="AI13095" s="506" t="s">
        <v>314</v>
      </c>
      <c r="AJ13095" s="508" t="s">
        <v>314</v>
      </c>
      <c r="AK13095" s="506" t="s">
        <v>314</v>
      </c>
      <c r="AL13095" s="506" t="s">
        <v>314</v>
      </c>
      <c r="AM13095" s="506" t="s">
        <v>314</v>
      </c>
      <c r="AN13095" s="506" t="s">
        <v>314</v>
      </c>
      <c r="AO13095" s="506" t="s">
        <v>314</v>
      </c>
      <c r="AP13095" s="506" t="s">
        <v>314</v>
      </c>
      <c r="AQ13095" s="506" t="s">
        <v>314</v>
      </c>
      <c r="AR13095" s="506" t="s">
        <v>314</v>
      </c>
      <c r="AS13095" s="506">
        <f>IF(A13095=2021,
COUNTIFS(D3_Most_recent_inspection_data!$B:$B,C13095),
COUNTIF($B:$B,_xlfn.CONCAT(C13095,(A13095+1))))*1</f>
        <v>1</v>
      </c>
      <c r="AT13095" s="506">
        <f t="shared" si="205"/>
        <v>0</v>
      </c>
    </row>
    <row r="13096" spans="1:46" ht="15" x14ac:dyDescent="0.4">
      <c r="A13096" s="506">
        <v>2021</v>
      </c>
      <c r="B13096" s="506">
        <v>24951482021</v>
      </c>
      <c r="C13096" s="506">
        <v>2495148</v>
      </c>
      <c r="D13096" s="506">
        <v>10036865</v>
      </c>
      <c r="E13096" s="507" t="s">
        <v>3483</v>
      </c>
      <c r="F13096" s="507" t="s">
        <v>21</v>
      </c>
      <c r="G13096" s="507" t="s">
        <v>31</v>
      </c>
      <c r="H13096" s="507" t="s">
        <v>185</v>
      </c>
      <c r="I13096" s="507" t="s">
        <v>85</v>
      </c>
      <c r="J13096" s="507" t="s">
        <v>85</v>
      </c>
      <c r="K13096" s="506">
        <v>10091743</v>
      </c>
      <c r="L13096" s="507" t="s">
        <v>3770</v>
      </c>
      <c r="M13096" s="508">
        <v>43608</v>
      </c>
      <c r="N13096" s="508">
        <v>43664</v>
      </c>
      <c r="O13096" s="506" t="s">
        <v>4689</v>
      </c>
      <c r="P13096" s="506" t="s">
        <v>49</v>
      </c>
      <c r="Q13096" s="506" t="s">
        <v>49</v>
      </c>
      <c r="R13096" s="506" t="s">
        <v>49</v>
      </c>
      <c r="S13096" s="506" t="s">
        <v>620</v>
      </c>
      <c r="T13096" s="506" t="s">
        <v>620</v>
      </c>
      <c r="U13096" s="506" t="s">
        <v>620</v>
      </c>
      <c r="V13096" s="508" t="s">
        <v>314</v>
      </c>
      <c r="W13096" s="506" t="s">
        <v>314</v>
      </c>
      <c r="X13096" s="506" t="s">
        <v>314</v>
      </c>
      <c r="Y13096" s="507" t="s">
        <v>314</v>
      </c>
      <c r="Z13096" s="508" t="s">
        <v>314</v>
      </c>
      <c r="AA13096" s="508" t="s">
        <v>314</v>
      </c>
      <c r="AB13096" s="506" t="s">
        <v>314</v>
      </c>
      <c r="AC13096" s="506" t="s">
        <v>314</v>
      </c>
      <c r="AD13096" s="506" t="s">
        <v>314</v>
      </c>
      <c r="AE13096" s="506" t="s">
        <v>314</v>
      </c>
      <c r="AF13096" s="506" t="s">
        <v>314</v>
      </c>
      <c r="AG13096" s="506" t="s">
        <v>314</v>
      </c>
      <c r="AH13096" s="506" t="s">
        <v>314</v>
      </c>
      <c r="AI13096" s="506" t="s">
        <v>314</v>
      </c>
      <c r="AJ13096" s="508" t="s">
        <v>314</v>
      </c>
      <c r="AK13096" s="506" t="s">
        <v>314</v>
      </c>
      <c r="AL13096" s="506" t="s">
        <v>314</v>
      </c>
      <c r="AM13096" s="506" t="s">
        <v>314</v>
      </c>
      <c r="AN13096" s="506" t="s">
        <v>314</v>
      </c>
      <c r="AO13096" s="506" t="s">
        <v>314</v>
      </c>
      <c r="AP13096" s="506" t="s">
        <v>314</v>
      </c>
      <c r="AQ13096" s="506" t="s">
        <v>314</v>
      </c>
      <c r="AR13096" s="506" t="s">
        <v>314</v>
      </c>
      <c r="AS13096" s="506">
        <f>IF(A13096=2021,
COUNTIFS(D3_Most_recent_inspection_data!$B:$B,C13096),
COUNTIF($B:$B,_xlfn.CONCAT(C13096,(A13096+1))))*1</f>
        <v>1</v>
      </c>
      <c r="AT13096" s="506">
        <f t="shared" si="205"/>
        <v>1</v>
      </c>
    </row>
    <row r="13097" spans="1:46" ht="15" x14ac:dyDescent="0.4">
      <c r="A13097" s="506">
        <v>2020</v>
      </c>
      <c r="B13097" s="506">
        <v>24951482020</v>
      </c>
      <c r="C13097" s="506">
        <v>2495148</v>
      </c>
      <c r="D13097" s="506">
        <v>10036865</v>
      </c>
      <c r="E13097" s="507" t="s">
        <v>3483</v>
      </c>
      <c r="F13097" s="507" t="s">
        <v>21</v>
      </c>
      <c r="G13097" s="507" t="s">
        <v>31</v>
      </c>
      <c r="H13097" s="507" t="s">
        <v>185</v>
      </c>
      <c r="I13097" s="507" t="s">
        <v>85</v>
      </c>
      <c r="J13097" s="507" t="s">
        <v>85</v>
      </c>
      <c r="K13097" s="506">
        <v>10091743</v>
      </c>
      <c r="L13097" s="507" t="s">
        <v>3770</v>
      </c>
      <c r="M13097" s="508">
        <v>43608</v>
      </c>
      <c r="N13097" s="508">
        <v>43664</v>
      </c>
      <c r="O13097" s="506" t="s">
        <v>4689</v>
      </c>
      <c r="P13097" s="506" t="s">
        <v>49</v>
      </c>
      <c r="Q13097" s="506" t="s">
        <v>49</v>
      </c>
      <c r="R13097" s="506" t="s">
        <v>49</v>
      </c>
      <c r="S13097" s="506" t="s">
        <v>620</v>
      </c>
      <c r="T13097" s="506" t="s">
        <v>620</v>
      </c>
      <c r="U13097" s="506" t="s">
        <v>620</v>
      </c>
      <c r="V13097" s="508" t="s">
        <v>314</v>
      </c>
      <c r="W13097" s="506" t="s">
        <v>314</v>
      </c>
      <c r="X13097" s="506" t="s">
        <v>314</v>
      </c>
      <c r="Y13097" s="507" t="s">
        <v>314</v>
      </c>
      <c r="Z13097" s="508" t="s">
        <v>314</v>
      </c>
      <c r="AA13097" s="508" t="s">
        <v>314</v>
      </c>
      <c r="AB13097" s="506" t="s">
        <v>314</v>
      </c>
      <c r="AC13097" s="506" t="s">
        <v>314</v>
      </c>
      <c r="AD13097" s="506" t="s">
        <v>314</v>
      </c>
      <c r="AE13097" s="506" t="s">
        <v>314</v>
      </c>
      <c r="AF13097" s="506" t="s">
        <v>314</v>
      </c>
      <c r="AG13097" s="506" t="s">
        <v>314</v>
      </c>
      <c r="AH13097" s="506" t="s">
        <v>314</v>
      </c>
      <c r="AI13097" s="506" t="s">
        <v>314</v>
      </c>
      <c r="AJ13097" s="508" t="s">
        <v>314</v>
      </c>
      <c r="AK13097" s="506" t="s">
        <v>314</v>
      </c>
      <c r="AL13097" s="506" t="s">
        <v>314</v>
      </c>
      <c r="AM13097" s="506" t="s">
        <v>314</v>
      </c>
      <c r="AN13097" s="506" t="s">
        <v>314</v>
      </c>
      <c r="AO13097" s="506" t="s">
        <v>314</v>
      </c>
      <c r="AP13097" s="506" t="s">
        <v>314</v>
      </c>
      <c r="AQ13097" s="506" t="s">
        <v>314</v>
      </c>
      <c r="AR13097" s="506" t="s">
        <v>314</v>
      </c>
      <c r="AS13097" s="506">
        <f>IF(A13097=2021,
COUNTIFS(D3_Most_recent_inspection_data!$B:$B,C13097),
COUNTIF($B:$B,_xlfn.CONCAT(C13097,(A13097+1))))*1</f>
        <v>1</v>
      </c>
      <c r="AT13097" s="506">
        <f t="shared" si="205"/>
        <v>1</v>
      </c>
    </row>
    <row r="13098" spans="1:46" ht="15" x14ac:dyDescent="0.4">
      <c r="A13098" s="506">
        <v>2019</v>
      </c>
      <c r="B13098" s="506">
        <v>24951482019</v>
      </c>
      <c r="C13098" s="506">
        <v>2495148</v>
      </c>
      <c r="D13098" s="506">
        <v>10036865</v>
      </c>
      <c r="E13098" s="507" t="s">
        <v>3483</v>
      </c>
      <c r="F13098" s="507" t="s">
        <v>21</v>
      </c>
      <c r="G13098" s="507" t="s">
        <v>31</v>
      </c>
      <c r="H13098" s="507" t="s">
        <v>185</v>
      </c>
      <c r="I13098" s="507" t="s">
        <v>85</v>
      </c>
      <c r="J13098" s="507" t="s">
        <v>85</v>
      </c>
      <c r="K13098" s="506">
        <v>10091743</v>
      </c>
      <c r="L13098" s="507" t="s">
        <v>3770</v>
      </c>
      <c r="M13098" s="508">
        <v>43608</v>
      </c>
      <c r="N13098" s="508">
        <v>43664</v>
      </c>
      <c r="O13098" s="506" t="s">
        <v>4689</v>
      </c>
      <c r="P13098" s="506" t="s">
        <v>49</v>
      </c>
      <c r="Q13098" s="506" t="s">
        <v>49</v>
      </c>
      <c r="R13098" s="506" t="s">
        <v>49</v>
      </c>
      <c r="S13098" s="506" t="s">
        <v>620</v>
      </c>
      <c r="T13098" s="506" t="s">
        <v>620</v>
      </c>
      <c r="U13098" s="506" t="s">
        <v>620</v>
      </c>
      <c r="V13098" s="508" t="s">
        <v>314</v>
      </c>
      <c r="W13098" s="506" t="s">
        <v>314</v>
      </c>
      <c r="X13098" s="506" t="s">
        <v>314</v>
      </c>
      <c r="Y13098" s="507" t="s">
        <v>314</v>
      </c>
      <c r="Z13098" s="508" t="s">
        <v>314</v>
      </c>
      <c r="AA13098" s="508" t="s">
        <v>314</v>
      </c>
      <c r="AB13098" s="506" t="s">
        <v>314</v>
      </c>
      <c r="AC13098" s="506" t="s">
        <v>314</v>
      </c>
      <c r="AD13098" s="506" t="s">
        <v>314</v>
      </c>
      <c r="AE13098" s="506" t="s">
        <v>314</v>
      </c>
      <c r="AF13098" s="506" t="s">
        <v>314</v>
      </c>
      <c r="AG13098" s="506" t="s">
        <v>314</v>
      </c>
      <c r="AH13098" s="506" t="s">
        <v>314</v>
      </c>
      <c r="AI13098" s="506" t="s">
        <v>314</v>
      </c>
      <c r="AJ13098" s="508" t="s">
        <v>314</v>
      </c>
      <c r="AK13098" s="506" t="s">
        <v>314</v>
      </c>
      <c r="AL13098" s="506" t="s">
        <v>314</v>
      </c>
      <c r="AM13098" s="506" t="s">
        <v>314</v>
      </c>
      <c r="AN13098" s="506" t="s">
        <v>314</v>
      </c>
      <c r="AO13098" s="506" t="s">
        <v>314</v>
      </c>
      <c r="AP13098" s="506" t="s">
        <v>314</v>
      </c>
      <c r="AQ13098" s="506" t="s">
        <v>314</v>
      </c>
      <c r="AR13098" s="506" t="s">
        <v>314</v>
      </c>
      <c r="AS13098" s="506">
        <f>IF(A13098=2021,
COUNTIFS(D3_Most_recent_inspection_data!$B:$B,C13098),
COUNTIF($B:$B,_xlfn.CONCAT(C13098,(A13098+1))))*1</f>
        <v>1</v>
      </c>
      <c r="AT13098" s="506">
        <f t="shared" si="205"/>
        <v>1</v>
      </c>
    </row>
    <row r="13099" spans="1:46" ht="15" x14ac:dyDescent="0.4">
      <c r="A13099" s="506">
        <v>2018</v>
      </c>
      <c r="B13099" s="506">
        <v>24951482018</v>
      </c>
      <c r="C13099" s="506">
        <v>2495148</v>
      </c>
      <c r="D13099" s="506">
        <v>10036865</v>
      </c>
      <c r="E13099" s="507" t="s">
        <v>3483</v>
      </c>
      <c r="F13099" s="507" t="s">
        <v>21</v>
      </c>
      <c r="G13099" s="507" t="s">
        <v>31</v>
      </c>
      <c r="H13099" s="507" t="s">
        <v>185</v>
      </c>
      <c r="I13099" s="507" t="s">
        <v>85</v>
      </c>
      <c r="J13099" s="507" t="s">
        <v>85</v>
      </c>
      <c r="K13099" s="506" t="s">
        <v>314</v>
      </c>
      <c r="L13099" s="507" t="s">
        <v>314</v>
      </c>
      <c r="M13099" s="508" t="s">
        <v>314</v>
      </c>
      <c r="N13099" s="508" t="s">
        <v>314</v>
      </c>
      <c r="O13099" s="506" t="s">
        <v>314</v>
      </c>
      <c r="P13099" s="506" t="s">
        <v>314</v>
      </c>
      <c r="Q13099" s="506" t="s">
        <v>314</v>
      </c>
      <c r="R13099" s="506" t="s">
        <v>314</v>
      </c>
      <c r="S13099" s="506" t="s">
        <v>314</v>
      </c>
      <c r="T13099" s="506" t="s">
        <v>314</v>
      </c>
      <c r="U13099" s="506" t="s">
        <v>314</v>
      </c>
      <c r="V13099" s="508" t="s">
        <v>314</v>
      </c>
      <c r="W13099" s="506" t="s">
        <v>314</v>
      </c>
      <c r="X13099" s="506" t="s">
        <v>314</v>
      </c>
      <c r="Y13099" s="507" t="s">
        <v>314</v>
      </c>
      <c r="Z13099" s="508" t="s">
        <v>314</v>
      </c>
      <c r="AA13099" s="508" t="s">
        <v>314</v>
      </c>
      <c r="AB13099" s="506" t="s">
        <v>314</v>
      </c>
      <c r="AC13099" s="506" t="s">
        <v>314</v>
      </c>
      <c r="AD13099" s="506" t="s">
        <v>314</v>
      </c>
      <c r="AE13099" s="506" t="s">
        <v>314</v>
      </c>
      <c r="AF13099" s="506" t="s">
        <v>314</v>
      </c>
      <c r="AG13099" s="506" t="s">
        <v>314</v>
      </c>
      <c r="AH13099" s="506" t="s">
        <v>314</v>
      </c>
      <c r="AI13099" s="506" t="s">
        <v>314</v>
      </c>
      <c r="AJ13099" s="508" t="s">
        <v>314</v>
      </c>
      <c r="AK13099" s="506" t="s">
        <v>314</v>
      </c>
      <c r="AL13099" s="506" t="s">
        <v>314</v>
      </c>
      <c r="AM13099" s="506" t="s">
        <v>314</v>
      </c>
      <c r="AN13099" s="506" t="s">
        <v>314</v>
      </c>
      <c r="AO13099" s="506" t="s">
        <v>314</v>
      </c>
      <c r="AP13099" s="506" t="s">
        <v>314</v>
      </c>
      <c r="AQ13099" s="506" t="s">
        <v>314</v>
      </c>
      <c r="AR13099" s="506" t="s">
        <v>314</v>
      </c>
      <c r="AS13099" s="506">
        <f>IF(A13099=2021,
COUNTIFS(D3_Most_recent_inspection_data!$B:$B,C13099),
COUNTIF($B:$B,_xlfn.CONCAT(C13099,(A13099+1))))*1</f>
        <v>1</v>
      </c>
      <c r="AT13099" s="506">
        <f t="shared" si="205"/>
        <v>0</v>
      </c>
    </row>
    <row r="13100" spans="1:46" ht="15" x14ac:dyDescent="0.4">
      <c r="A13100" s="506">
        <v>2018</v>
      </c>
      <c r="B13100" s="506">
        <v>24951502018</v>
      </c>
      <c r="C13100" s="506">
        <v>2495150</v>
      </c>
      <c r="D13100" s="506">
        <v>10036868</v>
      </c>
      <c r="E13100" s="507" t="s">
        <v>4385</v>
      </c>
      <c r="F13100" s="507" t="s">
        <v>21</v>
      </c>
      <c r="G13100" s="507" t="s">
        <v>31</v>
      </c>
      <c r="H13100" s="507" t="s">
        <v>230</v>
      </c>
      <c r="I13100" s="507" t="s">
        <v>126</v>
      </c>
      <c r="J13100" s="507" t="s">
        <v>126</v>
      </c>
      <c r="K13100" s="506" t="s">
        <v>314</v>
      </c>
      <c r="L13100" s="507" t="s">
        <v>314</v>
      </c>
      <c r="M13100" s="508" t="s">
        <v>314</v>
      </c>
      <c r="N13100" s="508" t="s">
        <v>314</v>
      </c>
      <c r="O13100" s="506" t="s">
        <v>314</v>
      </c>
      <c r="P13100" s="506" t="s">
        <v>314</v>
      </c>
      <c r="Q13100" s="506" t="s">
        <v>314</v>
      </c>
      <c r="R13100" s="506" t="s">
        <v>314</v>
      </c>
      <c r="S13100" s="506" t="s">
        <v>314</v>
      </c>
      <c r="T13100" s="506" t="s">
        <v>314</v>
      </c>
      <c r="U13100" s="506" t="s">
        <v>314</v>
      </c>
      <c r="V13100" s="508" t="s">
        <v>314</v>
      </c>
      <c r="W13100" s="506" t="s">
        <v>314</v>
      </c>
      <c r="X13100" s="506" t="s">
        <v>314</v>
      </c>
      <c r="Y13100" s="507" t="s">
        <v>314</v>
      </c>
      <c r="Z13100" s="508" t="s">
        <v>314</v>
      </c>
      <c r="AA13100" s="508" t="s">
        <v>314</v>
      </c>
      <c r="AB13100" s="506" t="s">
        <v>314</v>
      </c>
      <c r="AC13100" s="506" t="s">
        <v>314</v>
      </c>
      <c r="AD13100" s="506" t="s">
        <v>314</v>
      </c>
      <c r="AE13100" s="506" t="s">
        <v>314</v>
      </c>
      <c r="AF13100" s="506" t="s">
        <v>314</v>
      </c>
      <c r="AG13100" s="506" t="s">
        <v>314</v>
      </c>
      <c r="AH13100" s="506" t="s">
        <v>314</v>
      </c>
      <c r="AI13100" s="506" t="s">
        <v>314</v>
      </c>
      <c r="AJ13100" s="508" t="s">
        <v>314</v>
      </c>
      <c r="AK13100" s="506" t="s">
        <v>314</v>
      </c>
      <c r="AL13100" s="506" t="s">
        <v>314</v>
      </c>
      <c r="AM13100" s="506" t="s">
        <v>314</v>
      </c>
      <c r="AN13100" s="506" t="s">
        <v>314</v>
      </c>
      <c r="AO13100" s="506" t="s">
        <v>314</v>
      </c>
      <c r="AP13100" s="506" t="s">
        <v>314</v>
      </c>
      <c r="AQ13100" s="506" t="s">
        <v>314</v>
      </c>
      <c r="AR13100" s="506" t="s">
        <v>314</v>
      </c>
      <c r="AS13100" s="506">
        <f>IF(A13100=2021,
COUNTIFS(D3_Most_recent_inspection_data!$B:$B,C13100),
COUNTIF($B:$B,_xlfn.CONCAT(C13100,(A13100+1))))*1</f>
        <v>0</v>
      </c>
      <c r="AT13100" s="506">
        <f t="shared" si="205"/>
        <v>0</v>
      </c>
    </row>
    <row r="13101" spans="1:46" ht="15" x14ac:dyDescent="0.4">
      <c r="A13101" s="506">
        <v>2021</v>
      </c>
      <c r="B13101" s="506">
        <v>24951512021</v>
      </c>
      <c r="C13101" s="506">
        <v>2495151</v>
      </c>
      <c r="D13101" s="506">
        <v>10055821</v>
      </c>
      <c r="E13101" s="507" t="s">
        <v>3484</v>
      </c>
      <c r="F13101" s="507" t="s">
        <v>21</v>
      </c>
      <c r="G13101" s="507" t="s">
        <v>31</v>
      </c>
      <c r="H13101" s="507" t="s">
        <v>210</v>
      </c>
      <c r="I13101" s="507" t="s">
        <v>111</v>
      </c>
      <c r="J13101" s="507" t="s">
        <v>112</v>
      </c>
      <c r="K13101" s="506">
        <v>10091809</v>
      </c>
      <c r="L13101" s="507" t="s">
        <v>3770</v>
      </c>
      <c r="M13101" s="508">
        <v>43565</v>
      </c>
      <c r="N13101" s="508">
        <v>43594</v>
      </c>
      <c r="O13101" s="506" t="s">
        <v>4689</v>
      </c>
      <c r="P13101" s="506" t="s">
        <v>49</v>
      </c>
      <c r="Q13101" s="506" t="s">
        <v>49</v>
      </c>
      <c r="R13101" s="506" t="s">
        <v>49</v>
      </c>
      <c r="S13101" s="506" t="s">
        <v>620</v>
      </c>
      <c r="T13101" s="506" t="s">
        <v>620</v>
      </c>
      <c r="U13101" s="506" t="s">
        <v>620</v>
      </c>
      <c r="V13101" s="508" t="s">
        <v>314</v>
      </c>
      <c r="W13101" s="506" t="s">
        <v>314</v>
      </c>
      <c r="X13101" s="506" t="s">
        <v>314</v>
      </c>
      <c r="Y13101" s="507" t="s">
        <v>314</v>
      </c>
      <c r="Z13101" s="508" t="s">
        <v>314</v>
      </c>
      <c r="AA13101" s="508" t="s">
        <v>314</v>
      </c>
      <c r="AB13101" s="506" t="s">
        <v>314</v>
      </c>
      <c r="AC13101" s="506" t="s">
        <v>314</v>
      </c>
      <c r="AD13101" s="506" t="s">
        <v>314</v>
      </c>
      <c r="AE13101" s="506" t="s">
        <v>314</v>
      </c>
      <c r="AF13101" s="506" t="s">
        <v>314</v>
      </c>
      <c r="AG13101" s="506" t="s">
        <v>314</v>
      </c>
      <c r="AH13101" s="506" t="s">
        <v>314</v>
      </c>
      <c r="AI13101" s="506" t="s">
        <v>314</v>
      </c>
      <c r="AJ13101" s="508" t="s">
        <v>314</v>
      </c>
      <c r="AK13101" s="506" t="s">
        <v>314</v>
      </c>
      <c r="AL13101" s="506" t="s">
        <v>314</v>
      </c>
      <c r="AM13101" s="506" t="s">
        <v>314</v>
      </c>
      <c r="AN13101" s="506" t="s">
        <v>314</v>
      </c>
      <c r="AO13101" s="506" t="s">
        <v>314</v>
      </c>
      <c r="AP13101" s="506" t="s">
        <v>314</v>
      </c>
      <c r="AQ13101" s="506" t="s">
        <v>314</v>
      </c>
      <c r="AR13101" s="506" t="s">
        <v>314</v>
      </c>
      <c r="AS13101" s="506">
        <f>IF(A13101=2021,
COUNTIFS(D3_Most_recent_inspection_data!$B:$B,C13101),
COUNTIF($B:$B,_xlfn.CONCAT(C13101,(A13101+1))))*1</f>
        <v>1</v>
      </c>
      <c r="AT13101" s="506">
        <f t="shared" si="205"/>
        <v>1</v>
      </c>
    </row>
    <row r="13102" spans="1:46" ht="15" x14ac:dyDescent="0.4">
      <c r="A13102" s="506">
        <v>2020</v>
      </c>
      <c r="B13102" s="506">
        <v>24951512020</v>
      </c>
      <c r="C13102" s="506">
        <v>2495151</v>
      </c>
      <c r="D13102" s="506">
        <v>10055821</v>
      </c>
      <c r="E13102" s="507" t="s">
        <v>3484</v>
      </c>
      <c r="F13102" s="507" t="s">
        <v>21</v>
      </c>
      <c r="G13102" s="507" t="s">
        <v>31</v>
      </c>
      <c r="H13102" s="507" t="s">
        <v>210</v>
      </c>
      <c r="I13102" s="507" t="s">
        <v>111</v>
      </c>
      <c r="J13102" s="507" t="s">
        <v>112</v>
      </c>
      <c r="K13102" s="506">
        <v>10091809</v>
      </c>
      <c r="L13102" s="507" t="s">
        <v>3770</v>
      </c>
      <c r="M13102" s="508">
        <v>43565</v>
      </c>
      <c r="N13102" s="508">
        <v>43594</v>
      </c>
      <c r="O13102" s="506" t="s">
        <v>4689</v>
      </c>
      <c r="P13102" s="506" t="s">
        <v>49</v>
      </c>
      <c r="Q13102" s="506" t="s">
        <v>49</v>
      </c>
      <c r="R13102" s="506" t="s">
        <v>49</v>
      </c>
      <c r="S13102" s="506" t="s">
        <v>620</v>
      </c>
      <c r="T13102" s="506" t="s">
        <v>620</v>
      </c>
      <c r="U13102" s="506" t="s">
        <v>620</v>
      </c>
      <c r="V13102" s="508" t="s">
        <v>314</v>
      </c>
      <c r="W13102" s="506" t="s">
        <v>314</v>
      </c>
      <c r="X13102" s="506" t="s">
        <v>314</v>
      </c>
      <c r="Y13102" s="507" t="s">
        <v>314</v>
      </c>
      <c r="Z13102" s="508" t="s">
        <v>314</v>
      </c>
      <c r="AA13102" s="508" t="s">
        <v>314</v>
      </c>
      <c r="AB13102" s="506" t="s">
        <v>314</v>
      </c>
      <c r="AC13102" s="506" t="s">
        <v>314</v>
      </c>
      <c r="AD13102" s="506" t="s">
        <v>314</v>
      </c>
      <c r="AE13102" s="506" t="s">
        <v>314</v>
      </c>
      <c r="AF13102" s="506" t="s">
        <v>314</v>
      </c>
      <c r="AG13102" s="506" t="s">
        <v>314</v>
      </c>
      <c r="AH13102" s="506" t="s">
        <v>314</v>
      </c>
      <c r="AI13102" s="506" t="s">
        <v>314</v>
      </c>
      <c r="AJ13102" s="508" t="s">
        <v>314</v>
      </c>
      <c r="AK13102" s="506" t="s">
        <v>314</v>
      </c>
      <c r="AL13102" s="506" t="s">
        <v>314</v>
      </c>
      <c r="AM13102" s="506" t="s">
        <v>314</v>
      </c>
      <c r="AN13102" s="506" t="s">
        <v>314</v>
      </c>
      <c r="AO13102" s="506" t="s">
        <v>314</v>
      </c>
      <c r="AP13102" s="506" t="s">
        <v>314</v>
      </c>
      <c r="AQ13102" s="506" t="s">
        <v>314</v>
      </c>
      <c r="AR13102" s="506" t="s">
        <v>314</v>
      </c>
      <c r="AS13102" s="506">
        <f>IF(A13102=2021,
COUNTIFS(D3_Most_recent_inspection_data!$B:$B,C13102),
COUNTIF($B:$B,_xlfn.CONCAT(C13102,(A13102+1))))*1</f>
        <v>1</v>
      </c>
      <c r="AT13102" s="506">
        <f t="shared" si="205"/>
        <v>1</v>
      </c>
    </row>
    <row r="13103" spans="1:46" ht="15" x14ac:dyDescent="0.4">
      <c r="A13103" s="506">
        <v>2019</v>
      </c>
      <c r="B13103" s="506">
        <v>24951512019</v>
      </c>
      <c r="C13103" s="506">
        <v>2495151</v>
      </c>
      <c r="D13103" s="506">
        <v>10055821</v>
      </c>
      <c r="E13103" s="507" t="s">
        <v>3484</v>
      </c>
      <c r="F13103" s="507" t="s">
        <v>21</v>
      </c>
      <c r="G13103" s="507" t="s">
        <v>31</v>
      </c>
      <c r="H13103" s="507" t="s">
        <v>210</v>
      </c>
      <c r="I13103" s="507" t="s">
        <v>111</v>
      </c>
      <c r="J13103" s="507" t="s">
        <v>112</v>
      </c>
      <c r="K13103" s="506">
        <v>10091809</v>
      </c>
      <c r="L13103" s="507" t="s">
        <v>3770</v>
      </c>
      <c r="M13103" s="508">
        <v>43565</v>
      </c>
      <c r="N13103" s="508">
        <v>43594</v>
      </c>
      <c r="O13103" s="506" t="s">
        <v>4689</v>
      </c>
      <c r="P13103" s="506" t="s">
        <v>49</v>
      </c>
      <c r="Q13103" s="506" t="s">
        <v>49</v>
      </c>
      <c r="R13103" s="506" t="s">
        <v>49</v>
      </c>
      <c r="S13103" s="506" t="s">
        <v>620</v>
      </c>
      <c r="T13103" s="506" t="s">
        <v>620</v>
      </c>
      <c r="U13103" s="506" t="s">
        <v>620</v>
      </c>
      <c r="V13103" s="508" t="s">
        <v>314</v>
      </c>
      <c r="W13103" s="506" t="s">
        <v>314</v>
      </c>
      <c r="X13103" s="506" t="s">
        <v>314</v>
      </c>
      <c r="Y13103" s="507" t="s">
        <v>314</v>
      </c>
      <c r="Z13103" s="508" t="s">
        <v>314</v>
      </c>
      <c r="AA13103" s="508" t="s">
        <v>314</v>
      </c>
      <c r="AB13103" s="506" t="s">
        <v>314</v>
      </c>
      <c r="AC13103" s="506" t="s">
        <v>314</v>
      </c>
      <c r="AD13103" s="506" t="s">
        <v>314</v>
      </c>
      <c r="AE13103" s="506" t="s">
        <v>314</v>
      </c>
      <c r="AF13103" s="506" t="s">
        <v>314</v>
      </c>
      <c r="AG13103" s="506" t="s">
        <v>314</v>
      </c>
      <c r="AH13103" s="506" t="s">
        <v>314</v>
      </c>
      <c r="AI13103" s="506" t="s">
        <v>314</v>
      </c>
      <c r="AJ13103" s="508" t="s">
        <v>314</v>
      </c>
      <c r="AK13103" s="506" t="s">
        <v>314</v>
      </c>
      <c r="AL13103" s="506" t="s">
        <v>314</v>
      </c>
      <c r="AM13103" s="506" t="s">
        <v>314</v>
      </c>
      <c r="AN13103" s="506" t="s">
        <v>314</v>
      </c>
      <c r="AO13103" s="506" t="s">
        <v>314</v>
      </c>
      <c r="AP13103" s="506" t="s">
        <v>314</v>
      </c>
      <c r="AQ13103" s="506" t="s">
        <v>314</v>
      </c>
      <c r="AR13103" s="506" t="s">
        <v>314</v>
      </c>
      <c r="AS13103" s="506">
        <f>IF(A13103=2021,
COUNTIFS(D3_Most_recent_inspection_data!$B:$B,C13103),
COUNTIF($B:$B,_xlfn.CONCAT(C13103,(A13103+1))))*1</f>
        <v>1</v>
      </c>
      <c r="AT13103" s="506">
        <f t="shared" si="205"/>
        <v>1</v>
      </c>
    </row>
    <row r="13104" spans="1:46" ht="15" x14ac:dyDescent="0.4">
      <c r="A13104" s="506">
        <v>2018</v>
      </c>
      <c r="B13104" s="506">
        <v>24951512018</v>
      </c>
      <c r="C13104" s="506">
        <v>2495151</v>
      </c>
      <c r="D13104" s="506">
        <v>10055821</v>
      </c>
      <c r="E13104" s="507" t="s">
        <v>3484</v>
      </c>
      <c r="F13104" s="507" t="s">
        <v>21</v>
      </c>
      <c r="G13104" s="507" t="s">
        <v>31</v>
      </c>
      <c r="H13104" s="507" t="s">
        <v>210</v>
      </c>
      <c r="I13104" s="507" t="s">
        <v>111</v>
      </c>
      <c r="J13104" s="507" t="s">
        <v>112</v>
      </c>
      <c r="K13104" s="506" t="s">
        <v>314</v>
      </c>
      <c r="L13104" s="507" t="s">
        <v>314</v>
      </c>
      <c r="M13104" s="508" t="s">
        <v>314</v>
      </c>
      <c r="N13104" s="508" t="s">
        <v>314</v>
      </c>
      <c r="O13104" s="506" t="s">
        <v>314</v>
      </c>
      <c r="P13104" s="506" t="s">
        <v>314</v>
      </c>
      <c r="Q13104" s="506" t="s">
        <v>314</v>
      </c>
      <c r="R13104" s="506" t="s">
        <v>314</v>
      </c>
      <c r="S13104" s="506" t="s">
        <v>314</v>
      </c>
      <c r="T13104" s="506" t="s">
        <v>314</v>
      </c>
      <c r="U13104" s="506" t="s">
        <v>314</v>
      </c>
      <c r="V13104" s="508" t="s">
        <v>314</v>
      </c>
      <c r="W13104" s="506" t="s">
        <v>314</v>
      </c>
      <c r="X13104" s="506" t="s">
        <v>314</v>
      </c>
      <c r="Y13104" s="507" t="s">
        <v>314</v>
      </c>
      <c r="Z13104" s="508" t="s">
        <v>314</v>
      </c>
      <c r="AA13104" s="508" t="s">
        <v>314</v>
      </c>
      <c r="AB13104" s="506" t="s">
        <v>314</v>
      </c>
      <c r="AC13104" s="506" t="s">
        <v>314</v>
      </c>
      <c r="AD13104" s="506" t="s">
        <v>314</v>
      </c>
      <c r="AE13104" s="506" t="s">
        <v>314</v>
      </c>
      <c r="AF13104" s="506" t="s">
        <v>314</v>
      </c>
      <c r="AG13104" s="506" t="s">
        <v>314</v>
      </c>
      <c r="AH13104" s="506" t="s">
        <v>314</v>
      </c>
      <c r="AI13104" s="506" t="s">
        <v>314</v>
      </c>
      <c r="AJ13104" s="508" t="s">
        <v>314</v>
      </c>
      <c r="AK13104" s="506" t="s">
        <v>314</v>
      </c>
      <c r="AL13104" s="506" t="s">
        <v>314</v>
      </c>
      <c r="AM13104" s="506" t="s">
        <v>314</v>
      </c>
      <c r="AN13104" s="506" t="s">
        <v>314</v>
      </c>
      <c r="AO13104" s="506" t="s">
        <v>314</v>
      </c>
      <c r="AP13104" s="506" t="s">
        <v>314</v>
      </c>
      <c r="AQ13104" s="506" t="s">
        <v>314</v>
      </c>
      <c r="AR13104" s="506" t="s">
        <v>314</v>
      </c>
      <c r="AS13104" s="506">
        <f>IF(A13104=2021,
COUNTIFS(D3_Most_recent_inspection_data!$B:$B,C13104),
COUNTIF($B:$B,_xlfn.CONCAT(C13104,(A13104+1))))*1</f>
        <v>1</v>
      </c>
      <c r="AT13104" s="506">
        <f t="shared" si="205"/>
        <v>0</v>
      </c>
    </row>
    <row r="13105" spans="1:46" ht="15" x14ac:dyDescent="0.4">
      <c r="A13105" s="506">
        <v>2020</v>
      </c>
      <c r="B13105" s="506">
        <v>24951552020</v>
      </c>
      <c r="C13105" s="506">
        <v>2495155</v>
      </c>
      <c r="D13105" s="506">
        <v>10056323</v>
      </c>
      <c r="E13105" s="507" t="s">
        <v>3485</v>
      </c>
      <c r="F13105" s="507" t="s">
        <v>21</v>
      </c>
      <c r="G13105" s="507" t="s">
        <v>31</v>
      </c>
      <c r="H13105" s="507" t="s">
        <v>84</v>
      </c>
      <c r="I13105" s="507" t="s">
        <v>85</v>
      </c>
      <c r="J13105" s="507" t="s">
        <v>85</v>
      </c>
      <c r="K13105" s="506" t="s">
        <v>314</v>
      </c>
      <c r="L13105" s="507" t="s">
        <v>314</v>
      </c>
      <c r="M13105" s="508" t="s">
        <v>314</v>
      </c>
      <c r="N13105" s="508" t="s">
        <v>314</v>
      </c>
      <c r="O13105" s="506" t="s">
        <v>314</v>
      </c>
      <c r="P13105" s="506" t="s">
        <v>314</v>
      </c>
      <c r="Q13105" s="506" t="s">
        <v>314</v>
      </c>
      <c r="R13105" s="506" t="s">
        <v>314</v>
      </c>
      <c r="S13105" s="506" t="s">
        <v>314</v>
      </c>
      <c r="T13105" s="506" t="s">
        <v>314</v>
      </c>
      <c r="U13105" s="506" t="s">
        <v>314</v>
      </c>
      <c r="V13105" s="508" t="s">
        <v>314</v>
      </c>
      <c r="W13105" s="506" t="s">
        <v>314</v>
      </c>
      <c r="X13105" s="506" t="s">
        <v>314</v>
      </c>
      <c r="Y13105" s="507" t="s">
        <v>314</v>
      </c>
      <c r="Z13105" s="508" t="s">
        <v>314</v>
      </c>
      <c r="AA13105" s="508" t="s">
        <v>314</v>
      </c>
      <c r="AB13105" s="506" t="s">
        <v>314</v>
      </c>
      <c r="AC13105" s="506" t="s">
        <v>314</v>
      </c>
      <c r="AD13105" s="506" t="s">
        <v>314</v>
      </c>
      <c r="AE13105" s="506" t="s">
        <v>314</v>
      </c>
      <c r="AF13105" s="506" t="s">
        <v>314</v>
      </c>
      <c r="AG13105" s="506" t="s">
        <v>314</v>
      </c>
      <c r="AH13105" s="506" t="s">
        <v>314</v>
      </c>
      <c r="AI13105" s="506" t="s">
        <v>314</v>
      </c>
      <c r="AJ13105" s="508" t="s">
        <v>314</v>
      </c>
      <c r="AK13105" s="506" t="s">
        <v>314</v>
      </c>
      <c r="AL13105" s="506" t="s">
        <v>314</v>
      </c>
      <c r="AM13105" s="506" t="s">
        <v>314</v>
      </c>
      <c r="AN13105" s="506" t="s">
        <v>314</v>
      </c>
      <c r="AO13105" s="506" t="s">
        <v>314</v>
      </c>
      <c r="AP13105" s="506" t="s">
        <v>314</v>
      </c>
      <c r="AQ13105" s="506" t="s">
        <v>314</v>
      </c>
      <c r="AR13105" s="506" t="s">
        <v>314</v>
      </c>
      <c r="AS13105" s="506">
        <f>IF(A13105=2021,
COUNTIFS(D3_Most_recent_inspection_data!$B:$B,C13105),
COUNTIF($B:$B,_xlfn.CONCAT(C13105,(A13105+1))))*1</f>
        <v>0</v>
      </c>
      <c r="AT13105" s="506">
        <f t="shared" si="205"/>
        <v>1</v>
      </c>
    </row>
    <row r="13106" spans="1:46" ht="15" x14ac:dyDescent="0.4">
      <c r="A13106" s="506">
        <v>2019</v>
      </c>
      <c r="B13106" s="506">
        <v>24951552019</v>
      </c>
      <c r="C13106" s="506">
        <v>2495155</v>
      </c>
      <c r="D13106" s="506">
        <v>10056323</v>
      </c>
      <c r="E13106" s="507" t="s">
        <v>3485</v>
      </c>
      <c r="F13106" s="507" t="s">
        <v>21</v>
      </c>
      <c r="G13106" s="507" t="s">
        <v>31</v>
      </c>
      <c r="H13106" s="507" t="s">
        <v>84</v>
      </c>
      <c r="I13106" s="507" t="s">
        <v>85</v>
      </c>
      <c r="J13106" s="507" t="s">
        <v>85</v>
      </c>
      <c r="K13106" s="506" t="s">
        <v>314</v>
      </c>
      <c r="L13106" s="507" t="s">
        <v>314</v>
      </c>
      <c r="M13106" s="508" t="s">
        <v>314</v>
      </c>
      <c r="N13106" s="508" t="s">
        <v>314</v>
      </c>
      <c r="O13106" s="506" t="s">
        <v>314</v>
      </c>
      <c r="P13106" s="506" t="s">
        <v>314</v>
      </c>
      <c r="Q13106" s="506" t="s">
        <v>314</v>
      </c>
      <c r="R13106" s="506" t="s">
        <v>314</v>
      </c>
      <c r="S13106" s="506" t="s">
        <v>314</v>
      </c>
      <c r="T13106" s="506" t="s">
        <v>314</v>
      </c>
      <c r="U13106" s="506" t="s">
        <v>314</v>
      </c>
      <c r="V13106" s="508" t="s">
        <v>314</v>
      </c>
      <c r="W13106" s="506" t="s">
        <v>314</v>
      </c>
      <c r="X13106" s="506" t="s">
        <v>314</v>
      </c>
      <c r="Y13106" s="507" t="s">
        <v>314</v>
      </c>
      <c r="Z13106" s="508" t="s">
        <v>314</v>
      </c>
      <c r="AA13106" s="508" t="s">
        <v>314</v>
      </c>
      <c r="AB13106" s="506" t="s">
        <v>314</v>
      </c>
      <c r="AC13106" s="506" t="s">
        <v>314</v>
      </c>
      <c r="AD13106" s="506" t="s">
        <v>314</v>
      </c>
      <c r="AE13106" s="506" t="s">
        <v>314</v>
      </c>
      <c r="AF13106" s="506" t="s">
        <v>314</v>
      </c>
      <c r="AG13106" s="506" t="s">
        <v>314</v>
      </c>
      <c r="AH13106" s="506" t="s">
        <v>314</v>
      </c>
      <c r="AI13106" s="506" t="s">
        <v>314</v>
      </c>
      <c r="AJ13106" s="508" t="s">
        <v>314</v>
      </c>
      <c r="AK13106" s="506" t="s">
        <v>314</v>
      </c>
      <c r="AL13106" s="506" t="s">
        <v>314</v>
      </c>
      <c r="AM13106" s="506" t="s">
        <v>314</v>
      </c>
      <c r="AN13106" s="506" t="s">
        <v>314</v>
      </c>
      <c r="AO13106" s="506" t="s">
        <v>314</v>
      </c>
      <c r="AP13106" s="506" t="s">
        <v>314</v>
      </c>
      <c r="AQ13106" s="506" t="s">
        <v>314</v>
      </c>
      <c r="AR13106" s="506" t="s">
        <v>314</v>
      </c>
      <c r="AS13106" s="506">
        <f>IF(A13106=2021,
COUNTIFS(D3_Most_recent_inspection_data!$B:$B,C13106),
COUNTIF($B:$B,_xlfn.CONCAT(C13106,(A13106+1))))*1</f>
        <v>1</v>
      </c>
      <c r="AT13106" s="506">
        <f t="shared" si="205"/>
        <v>1</v>
      </c>
    </row>
    <row r="13107" spans="1:46" ht="15" x14ac:dyDescent="0.4">
      <c r="A13107" s="506">
        <v>2018</v>
      </c>
      <c r="B13107" s="506">
        <v>24951552018</v>
      </c>
      <c r="C13107" s="506">
        <v>2495155</v>
      </c>
      <c r="D13107" s="506">
        <v>10056323</v>
      </c>
      <c r="E13107" s="507" t="s">
        <v>3485</v>
      </c>
      <c r="F13107" s="507" t="s">
        <v>21</v>
      </c>
      <c r="G13107" s="507" t="s">
        <v>31</v>
      </c>
      <c r="H13107" s="507" t="s">
        <v>84</v>
      </c>
      <c r="I13107" s="507" t="s">
        <v>85</v>
      </c>
      <c r="J13107" s="507" t="s">
        <v>85</v>
      </c>
      <c r="K13107" s="506" t="s">
        <v>314</v>
      </c>
      <c r="L13107" s="507" t="s">
        <v>314</v>
      </c>
      <c r="M13107" s="508" t="s">
        <v>314</v>
      </c>
      <c r="N13107" s="508" t="s">
        <v>314</v>
      </c>
      <c r="O13107" s="506" t="s">
        <v>314</v>
      </c>
      <c r="P13107" s="506" t="s">
        <v>314</v>
      </c>
      <c r="Q13107" s="506" t="s">
        <v>314</v>
      </c>
      <c r="R13107" s="506" t="s">
        <v>314</v>
      </c>
      <c r="S13107" s="506" t="s">
        <v>314</v>
      </c>
      <c r="T13107" s="506" t="s">
        <v>314</v>
      </c>
      <c r="U13107" s="506" t="s">
        <v>314</v>
      </c>
      <c r="V13107" s="508" t="s">
        <v>314</v>
      </c>
      <c r="W13107" s="506" t="s">
        <v>314</v>
      </c>
      <c r="X13107" s="506" t="s">
        <v>314</v>
      </c>
      <c r="Y13107" s="507" t="s">
        <v>314</v>
      </c>
      <c r="Z13107" s="508" t="s">
        <v>314</v>
      </c>
      <c r="AA13107" s="508" t="s">
        <v>314</v>
      </c>
      <c r="AB13107" s="506" t="s">
        <v>314</v>
      </c>
      <c r="AC13107" s="506" t="s">
        <v>314</v>
      </c>
      <c r="AD13107" s="506" t="s">
        <v>314</v>
      </c>
      <c r="AE13107" s="506" t="s">
        <v>314</v>
      </c>
      <c r="AF13107" s="506" t="s">
        <v>314</v>
      </c>
      <c r="AG13107" s="506" t="s">
        <v>314</v>
      </c>
      <c r="AH13107" s="506" t="s">
        <v>314</v>
      </c>
      <c r="AI13107" s="506" t="s">
        <v>314</v>
      </c>
      <c r="AJ13107" s="508" t="s">
        <v>314</v>
      </c>
      <c r="AK13107" s="506" t="s">
        <v>314</v>
      </c>
      <c r="AL13107" s="506" t="s">
        <v>314</v>
      </c>
      <c r="AM13107" s="506" t="s">
        <v>314</v>
      </c>
      <c r="AN13107" s="506" t="s">
        <v>314</v>
      </c>
      <c r="AO13107" s="506" t="s">
        <v>314</v>
      </c>
      <c r="AP13107" s="506" t="s">
        <v>314</v>
      </c>
      <c r="AQ13107" s="506" t="s">
        <v>314</v>
      </c>
      <c r="AR13107" s="506" t="s">
        <v>314</v>
      </c>
      <c r="AS13107" s="506">
        <f>IF(A13107=2021,
COUNTIFS(D3_Most_recent_inspection_data!$B:$B,C13107),
COUNTIF($B:$B,_xlfn.CONCAT(C13107,(A13107+1))))*1</f>
        <v>1</v>
      </c>
      <c r="AT13107" s="506">
        <f t="shared" si="205"/>
        <v>0</v>
      </c>
    </row>
    <row r="13108" spans="1:46" ht="15" x14ac:dyDescent="0.4">
      <c r="A13108" s="506">
        <v>2021</v>
      </c>
      <c r="B13108" s="506">
        <v>24951592021</v>
      </c>
      <c r="C13108" s="506">
        <v>2495159</v>
      </c>
      <c r="D13108" s="506">
        <v>10058012</v>
      </c>
      <c r="E13108" s="507" t="s">
        <v>3486</v>
      </c>
      <c r="F13108" s="507" t="s">
        <v>21</v>
      </c>
      <c r="G13108" s="507" t="s">
        <v>31</v>
      </c>
      <c r="H13108" s="507" t="s">
        <v>114</v>
      </c>
      <c r="I13108" s="507" t="s">
        <v>97</v>
      </c>
      <c r="J13108" s="507" t="s">
        <v>97</v>
      </c>
      <c r="K13108" s="506">
        <v>10103428</v>
      </c>
      <c r="L13108" s="507" t="s">
        <v>3770</v>
      </c>
      <c r="M13108" s="508">
        <v>43706</v>
      </c>
      <c r="N13108" s="508">
        <v>43724</v>
      </c>
      <c r="O13108" s="506" t="s">
        <v>4689</v>
      </c>
      <c r="P13108" s="506" t="s">
        <v>49</v>
      </c>
      <c r="Q13108" s="506" t="s">
        <v>49</v>
      </c>
      <c r="R13108" s="506" t="s">
        <v>49</v>
      </c>
      <c r="S13108" s="506" t="s">
        <v>620</v>
      </c>
      <c r="T13108" s="506" t="s">
        <v>620</v>
      </c>
      <c r="U13108" s="506" t="s">
        <v>620</v>
      </c>
      <c r="V13108" s="508" t="s">
        <v>314</v>
      </c>
      <c r="W13108" s="506" t="s">
        <v>314</v>
      </c>
      <c r="X13108" s="506" t="s">
        <v>314</v>
      </c>
      <c r="Y13108" s="507" t="s">
        <v>314</v>
      </c>
      <c r="Z13108" s="508" t="s">
        <v>314</v>
      </c>
      <c r="AA13108" s="508" t="s">
        <v>314</v>
      </c>
      <c r="AB13108" s="506" t="s">
        <v>314</v>
      </c>
      <c r="AC13108" s="506" t="s">
        <v>314</v>
      </c>
      <c r="AD13108" s="506" t="s">
        <v>314</v>
      </c>
      <c r="AE13108" s="506" t="s">
        <v>314</v>
      </c>
      <c r="AF13108" s="506" t="s">
        <v>314</v>
      </c>
      <c r="AG13108" s="506" t="s">
        <v>314</v>
      </c>
      <c r="AH13108" s="506" t="s">
        <v>314</v>
      </c>
      <c r="AI13108" s="506" t="s">
        <v>314</v>
      </c>
      <c r="AJ13108" s="508" t="s">
        <v>314</v>
      </c>
      <c r="AK13108" s="506" t="s">
        <v>314</v>
      </c>
      <c r="AL13108" s="506" t="s">
        <v>314</v>
      </c>
      <c r="AM13108" s="506" t="s">
        <v>314</v>
      </c>
      <c r="AN13108" s="506" t="s">
        <v>314</v>
      </c>
      <c r="AO13108" s="506" t="s">
        <v>314</v>
      </c>
      <c r="AP13108" s="506" t="s">
        <v>314</v>
      </c>
      <c r="AQ13108" s="506" t="s">
        <v>314</v>
      </c>
      <c r="AR13108" s="506" t="s">
        <v>314</v>
      </c>
      <c r="AS13108" s="506">
        <f>IF(A13108=2021,
COUNTIFS(D3_Most_recent_inspection_data!$B:$B,C13108),
COUNTIF($B:$B,_xlfn.CONCAT(C13108,(A13108+1))))*1</f>
        <v>1</v>
      </c>
      <c r="AT13108" s="506">
        <f t="shared" si="205"/>
        <v>1</v>
      </c>
    </row>
    <row r="13109" spans="1:46" ht="15" x14ac:dyDescent="0.4">
      <c r="A13109" s="506">
        <v>2020</v>
      </c>
      <c r="B13109" s="506">
        <v>24951592020</v>
      </c>
      <c r="C13109" s="506">
        <v>2495159</v>
      </c>
      <c r="D13109" s="506">
        <v>10058012</v>
      </c>
      <c r="E13109" s="507" t="s">
        <v>3486</v>
      </c>
      <c r="F13109" s="507" t="s">
        <v>21</v>
      </c>
      <c r="G13109" s="507" t="s">
        <v>31</v>
      </c>
      <c r="H13109" s="507" t="s">
        <v>114</v>
      </c>
      <c r="I13109" s="507" t="s">
        <v>97</v>
      </c>
      <c r="J13109" s="507" t="s">
        <v>97</v>
      </c>
      <c r="K13109" s="506">
        <v>10103428</v>
      </c>
      <c r="L13109" s="507" t="s">
        <v>3770</v>
      </c>
      <c r="M13109" s="508">
        <v>43706</v>
      </c>
      <c r="N13109" s="508">
        <v>43724</v>
      </c>
      <c r="O13109" s="506" t="s">
        <v>4689</v>
      </c>
      <c r="P13109" s="506" t="s">
        <v>49</v>
      </c>
      <c r="Q13109" s="506" t="s">
        <v>49</v>
      </c>
      <c r="R13109" s="506" t="s">
        <v>49</v>
      </c>
      <c r="S13109" s="506" t="s">
        <v>620</v>
      </c>
      <c r="T13109" s="506" t="s">
        <v>620</v>
      </c>
      <c r="U13109" s="506" t="s">
        <v>620</v>
      </c>
      <c r="V13109" s="508" t="s">
        <v>314</v>
      </c>
      <c r="W13109" s="506" t="s">
        <v>314</v>
      </c>
      <c r="X13109" s="506" t="s">
        <v>314</v>
      </c>
      <c r="Y13109" s="507" t="s">
        <v>314</v>
      </c>
      <c r="Z13109" s="508" t="s">
        <v>314</v>
      </c>
      <c r="AA13109" s="508" t="s">
        <v>314</v>
      </c>
      <c r="AB13109" s="506" t="s">
        <v>314</v>
      </c>
      <c r="AC13109" s="506" t="s">
        <v>314</v>
      </c>
      <c r="AD13109" s="506" t="s">
        <v>314</v>
      </c>
      <c r="AE13109" s="506" t="s">
        <v>314</v>
      </c>
      <c r="AF13109" s="506" t="s">
        <v>314</v>
      </c>
      <c r="AG13109" s="506" t="s">
        <v>314</v>
      </c>
      <c r="AH13109" s="506" t="s">
        <v>314</v>
      </c>
      <c r="AI13109" s="506" t="s">
        <v>314</v>
      </c>
      <c r="AJ13109" s="508" t="s">
        <v>314</v>
      </c>
      <c r="AK13109" s="506" t="s">
        <v>314</v>
      </c>
      <c r="AL13109" s="506" t="s">
        <v>314</v>
      </c>
      <c r="AM13109" s="506" t="s">
        <v>314</v>
      </c>
      <c r="AN13109" s="506" t="s">
        <v>314</v>
      </c>
      <c r="AO13109" s="506" t="s">
        <v>314</v>
      </c>
      <c r="AP13109" s="506" t="s">
        <v>314</v>
      </c>
      <c r="AQ13109" s="506" t="s">
        <v>314</v>
      </c>
      <c r="AR13109" s="506" t="s">
        <v>314</v>
      </c>
      <c r="AS13109" s="506">
        <f>IF(A13109=2021,
COUNTIFS(D3_Most_recent_inspection_data!$B:$B,C13109),
COUNTIF($B:$B,_xlfn.CONCAT(C13109,(A13109+1))))*1</f>
        <v>1</v>
      </c>
      <c r="AT13109" s="506">
        <f t="shared" si="205"/>
        <v>1</v>
      </c>
    </row>
    <row r="13110" spans="1:46" ht="15" x14ac:dyDescent="0.4">
      <c r="A13110" s="506">
        <v>2019</v>
      </c>
      <c r="B13110" s="506">
        <v>24951592019</v>
      </c>
      <c r="C13110" s="506">
        <v>2495159</v>
      </c>
      <c r="D13110" s="506">
        <v>10058012</v>
      </c>
      <c r="E13110" s="507" t="s">
        <v>3486</v>
      </c>
      <c r="F13110" s="507" t="s">
        <v>21</v>
      </c>
      <c r="G13110" s="507" t="s">
        <v>31</v>
      </c>
      <c r="H13110" s="507" t="s">
        <v>114</v>
      </c>
      <c r="I13110" s="507" t="s">
        <v>97</v>
      </c>
      <c r="J13110" s="507" t="s">
        <v>97</v>
      </c>
      <c r="K13110" s="506">
        <v>10103428</v>
      </c>
      <c r="L13110" s="507" t="s">
        <v>3770</v>
      </c>
      <c r="M13110" s="508">
        <v>43706</v>
      </c>
      <c r="N13110" s="508">
        <v>43724</v>
      </c>
      <c r="O13110" s="506" t="s">
        <v>4689</v>
      </c>
      <c r="P13110" s="506" t="s">
        <v>49</v>
      </c>
      <c r="Q13110" s="506" t="s">
        <v>49</v>
      </c>
      <c r="R13110" s="506" t="s">
        <v>49</v>
      </c>
      <c r="S13110" s="506" t="s">
        <v>620</v>
      </c>
      <c r="T13110" s="506" t="s">
        <v>620</v>
      </c>
      <c r="U13110" s="506" t="s">
        <v>620</v>
      </c>
      <c r="V13110" s="508" t="s">
        <v>314</v>
      </c>
      <c r="W13110" s="506" t="s">
        <v>314</v>
      </c>
      <c r="X13110" s="506" t="s">
        <v>314</v>
      </c>
      <c r="Y13110" s="507" t="s">
        <v>314</v>
      </c>
      <c r="Z13110" s="508" t="s">
        <v>314</v>
      </c>
      <c r="AA13110" s="508" t="s">
        <v>314</v>
      </c>
      <c r="AB13110" s="506" t="s">
        <v>314</v>
      </c>
      <c r="AC13110" s="506" t="s">
        <v>314</v>
      </c>
      <c r="AD13110" s="506" t="s">
        <v>314</v>
      </c>
      <c r="AE13110" s="506" t="s">
        <v>314</v>
      </c>
      <c r="AF13110" s="506" t="s">
        <v>314</v>
      </c>
      <c r="AG13110" s="506" t="s">
        <v>314</v>
      </c>
      <c r="AH13110" s="506" t="s">
        <v>314</v>
      </c>
      <c r="AI13110" s="506" t="s">
        <v>314</v>
      </c>
      <c r="AJ13110" s="508" t="s">
        <v>314</v>
      </c>
      <c r="AK13110" s="506" t="s">
        <v>314</v>
      </c>
      <c r="AL13110" s="506" t="s">
        <v>314</v>
      </c>
      <c r="AM13110" s="506" t="s">
        <v>314</v>
      </c>
      <c r="AN13110" s="506" t="s">
        <v>314</v>
      </c>
      <c r="AO13110" s="506" t="s">
        <v>314</v>
      </c>
      <c r="AP13110" s="506" t="s">
        <v>314</v>
      </c>
      <c r="AQ13110" s="506" t="s">
        <v>314</v>
      </c>
      <c r="AR13110" s="506" t="s">
        <v>314</v>
      </c>
      <c r="AS13110" s="506">
        <f>IF(A13110=2021,
COUNTIFS(D3_Most_recent_inspection_data!$B:$B,C13110),
COUNTIF($B:$B,_xlfn.CONCAT(C13110,(A13110+1))))*1</f>
        <v>1</v>
      </c>
      <c r="AT13110" s="506">
        <f t="shared" si="205"/>
        <v>1</v>
      </c>
    </row>
    <row r="13111" spans="1:46" ht="15" x14ac:dyDescent="0.4">
      <c r="A13111" s="506">
        <v>2018</v>
      </c>
      <c r="B13111" s="506">
        <v>24951592018</v>
      </c>
      <c r="C13111" s="506">
        <v>2495159</v>
      </c>
      <c r="D13111" s="506">
        <v>10058012</v>
      </c>
      <c r="E13111" s="507" t="s">
        <v>3486</v>
      </c>
      <c r="F13111" s="507" t="s">
        <v>21</v>
      </c>
      <c r="G13111" s="507" t="s">
        <v>31</v>
      </c>
      <c r="H13111" s="507" t="s">
        <v>114</v>
      </c>
      <c r="I13111" s="507" t="s">
        <v>97</v>
      </c>
      <c r="J13111" s="507" t="s">
        <v>97</v>
      </c>
      <c r="K13111" s="506" t="s">
        <v>314</v>
      </c>
      <c r="L13111" s="507" t="s">
        <v>314</v>
      </c>
      <c r="M13111" s="508" t="s">
        <v>314</v>
      </c>
      <c r="N13111" s="508" t="s">
        <v>314</v>
      </c>
      <c r="O13111" s="506" t="s">
        <v>314</v>
      </c>
      <c r="P13111" s="506" t="s">
        <v>314</v>
      </c>
      <c r="Q13111" s="506" t="s">
        <v>314</v>
      </c>
      <c r="R13111" s="506" t="s">
        <v>314</v>
      </c>
      <c r="S13111" s="506" t="s">
        <v>314</v>
      </c>
      <c r="T13111" s="506" t="s">
        <v>314</v>
      </c>
      <c r="U13111" s="506" t="s">
        <v>314</v>
      </c>
      <c r="V13111" s="508" t="s">
        <v>314</v>
      </c>
      <c r="W13111" s="506" t="s">
        <v>314</v>
      </c>
      <c r="X13111" s="506" t="s">
        <v>314</v>
      </c>
      <c r="Y13111" s="507" t="s">
        <v>314</v>
      </c>
      <c r="Z13111" s="508" t="s">
        <v>314</v>
      </c>
      <c r="AA13111" s="508" t="s">
        <v>314</v>
      </c>
      <c r="AB13111" s="506" t="s">
        <v>314</v>
      </c>
      <c r="AC13111" s="506" t="s">
        <v>314</v>
      </c>
      <c r="AD13111" s="506" t="s">
        <v>314</v>
      </c>
      <c r="AE13111" s="506" t="s">
        <v>314</v>
      </c>
      <c r="AF13111" s="506" t="s">
        <v>314</v>
      </c>
      <c r="AG13111" s="506" t="s">
        <v>314</v>
      </c>
      <c r="AH13111" s="506" t="s">
        <v>314</v>
      </c>
      <c r="AI13111" s="506" t="s">
        <v>314</v>
      </c>
      <c r="AJ13111" s="508" t="s">
        <v>314</v>
      </c>
      <c r="AK13111" s="506" t="s">
        <v>314</v>
      </c>
      <c r="AL13111" s="506" t="s">
        <v>314</v>
      </c>
      <c r="AM13111" s="506" t="s">
        <v>314</v>
      </c>
      <c r="AN13111" s="506" t="s">
        <v>314</v>
      </c>
      <c r="AO13111" s="506" t="s">
        <v>314</v>
      </c>
      <c r="AP13111" s="506" t="s">
        <v>314</v>
      </c>
      <c r="AQ13111" s="506" t="s">
        <v>314</v>
      </c>
      <c r="AR13111" s="506" t="s">
        <v>314</v>
      </c>
      <c r="AS13111" s="506">
        <f>IF(A13111=2021,
COUNTIFS(D3_Most_recent_inspection_data!$B:$B,C13111),
COUNTIF($B:$B,_xlfn.CONCAT(C13111,(A13111+1))))*1</f>
        <v>1</v>
      </c>
      <c r="AT13111" s="506">
        <f t="shared" si="205"/>
        <v>0</v>
      </c>
    </row>
    <row r="13112" spans="1:46" ht="15" x14ac:dyDescent="0.4">
      <c r="A13112" s="506">
        <v>2021</v>
      </c>
      <c r="B13112" s="506">
        <v>24951612021</v>
      </c>
      <c r="C13112" s="506">
        <v>2495161</v>
      </c>
      <c r="D13112" s="506">
        <v>10058019</v>
      </c>
      <c r="E13112" s="507" t="s">
        <v>3487</v>
      </c>
      <c r="F13112" s="507" t="s">
        <v>21</v>
      </c>
      <c r="G13112" s="507" t="s">
        <v>31</v>
      </c>
      <c r="H13112" s="507" t="s">
        <v>147</v>
      </c>
      <c r="I13112" s="507" t="s">
        <v>82</v>
      </c>
      <c r="J13112" s="507" t="s">
        <v>82</v>
      </c>
      <c r="K13112" s="506">
        <v>10091816</v>
      </c>
      <c r="L13112" s="507" t="s">
        <v>3770</v>
      </c>
      <c r="M13112" s="508">
        <v>43600</v>
      </c>
      <c r="N13112" s="508">
        <v>43662</v>
      </c>
      <c r="O13112" s="506" t="s">
        <v>4689</v>
      </c>
      <c r="P13112" s="506" t="s">
        <v>48</v>
      </c>
      <c r="Q13112" s="506" t="s">
        <v>48</v>
      </c>
      <c r="R13112" s="506" t="s">
        <v>49</v>
      </c>
      <c r="S13112" s="506" t="s">
        <v>620</v>
      </c>
      <c r="T13112" s="506" t="s">
        <v>620</v>
      </c>
      <c r="U13112" s="506" t="s">
        <v>620</v>
      </c>
      <c r="V13112" s="508" t="s">
        <v>314</v>
      </c>
      <c r="W13112" s="506" t="s">
        <v>314</v>
      </c>
      <c r="X13112" s="506" t="s">
        <v>314</v>
      </c>
      <c r="Y13112" s="507" t="s">
        <v>314</v>
      </c>
      <c r="Z13112" s="508" t="s">
        <v>314</v>
      </c>
      <c r="AA13112" s="508" t="s">
        <v>314</v>
      </c>
      <c r="AB13112" s="506" t="s">
        <v>314</v>
      </c>
      <c r="AC13112" s="506" t="s">
        <v>314</v>
      </c>
      <c r="AD13112" s="506" t="s">
        <v>314</v>
      </c>
      <c r="AE13112" s="506" t="s">
        <v>314</v>
      </c>
      <c r="AF13112" s="506" t="s">
        <v>314</v>
      </c>
      <c r="AG13112" s="506" t="s">
        <v>314</v>
      </c>
      <c r="AH13112" s="506" t="s">
        <v>314</v>
      </c>
      <c r="AI13112" s="506" t="s">
        <v>314</v>
      </c>
      <c r="AJ13112" s="508" t="s">
        <v>314</v>
      </c>
      <c r="AK13112" s="506" t="s">
        <v>314</v>
      </c>
      <c r="AL13112" s="506" t="s">
        <v>314</v>
      </c>
      <c r="AM13112" s="506" t="s">
        <v>314</v>
      </c>
      <c r="AN13112" s="506" t="s">
        <v>314</v>
      </c>
      <c r="AO13112" s="506" t="s">
        <v>314</v>
      </c>
      <c r="AP13112" s="506" t="s">
        <v>314</v>
      </c>
      <c r="AQ13112" s="506" t="s">
        <v>314</v>
      </c>
      <c r="AR13112" s="506" t="s">
        <v>314</v>
      </c>
      <c r="AS13112" s="506">
        <f>IF(A13112=2021,
COUNTIFS(D3_Most_recent_inspection_data!$B:$B,C13112),
COUNTIF($B:$B,_xlfn.CONCAT(C13112,(A13112+1))))*1</f>
        <v>0</v>
      </c>
      <c r="AT13112" s="506">
        <f t="shared" si="205"/>
        <v>1</v>
      </c>
    </row>
    <row r="13113" spans="1:46" ht="15" x14ac:dyDescent="0.4">
      <c r="A13113" s="506">
        <v>2020</v>
      </c>
      <c r="B13113" s="506">
        <v>24951612020</v>
      </c>
      <c r="C13113" s="506">
        <v>2495161</v>
      </c>
      <c r="D13113" s="506">
        <v>10058019</v>
      </c>
      <c r="E13113" s="507" t="s">
        <v>3487</v>
      </c>
      <c r="F13113" s="507" t="s">
        <v>21</v>
      </c>
      <c r="G13113" s="507" t="s">
        <v>31</v>
      </c>
      <c r="H13113" s="507" t="s">
        <v>147</v>
      </c>
      <c r="I13113" s="507" t="s">
        <v>82</v>
      </c>
      <c r="J13113" s="507" t="s">
        <v>82</v>
      </c>
      <c r="K13113" s="506">
        <v>10091816</v>
      </c>
      <c r="L13113" s="507" t="s">
        <v>3770</v>
      </c>
      <c r="M13113" s="508">
        <v>43600</v>
      </c>
      <c r="N13113" s="508">
        <v>43662</v>
      </c>
      <c r="O13113" s="506" t="s">
        <v>4689</v>
      </c>
      <c r="P13113" s="506" t="s">
        <v>48</v>
      </c>
      <c r="Q13113" s="506" t="s">
        <v>48</v>
      </c>
      <c r="R13113" s="506" t="s">
        <v>49</v>
      </c>
      <c r="S13113" s="506" t="s">
        <v>620</v>
      </c>
      <c r="T13113" s="506" t="s">
        <v>620</v>
      </c>
      <c r="U13113" s="506" t="s">
        <v>620</v>
      </c>
      <c r="V13113" s="508" t="s">
        <v>314</v>
      </c>
      <c r="W13113" s="506" t="s">
        <v>314</v>
      </c>
      <c r="X13113" s="506" t="s">
        <v>314</v>
      </c>
      <c r="Y13113" s="507" t="s">
        <v>314</v>
      </c>
      <c r="Z13113" s="508" t="s">
        <v>314</v>
      </c>
      <c r="AA13113" s="508" t="s">
        <v>314</v>
      </c>
      <c r="AB13113" s="506" t="s">
        <v>314</v>
      </c>
      <c r="AC13113" s="506" t="s">
        <v>314</v>
      </c>
      <c r="AD13113" s="506" t="s">
        <v>314</v>
      </c>
      <c r="AE13113" s="506" t="s">
        <v>314</v>
      </c>
      <c r="AF13113" s="506" t="s">
        <v>314</v>
      </c>
      <c r="AG13113" s="506" t="s">
        <v>314</v>
      </c>
      <c r="AH13113" s="506" t="s">
        <v>314</v>
      </c>
      <c r="AI13113" s="506" t="s">
        <v>314</v>
      </c>
      <c r="AJ13113" s="508" t="s">
        <v>314</v>
      </c>
      <c r="AK13113" s="506" t="s">
        <v>314</v>
      </c>
      <c r="AL13113" s="506" t="s">
        <v>314</v>
      </c>
      <c r="AM13113" s="506" t="s">
        <v>314</v>
      </c>
      <c r="AN13113" s="506" t="s">
        <v>314</v>
      </c>
      <c r="AO13113" s="506" t="s">
        <v>314</v>
      </c>
      <c r="AP13113" s="506" t="s">
        <v>314</v>
      </c>
      <c r="AQ13113" s="506" t="s">
        <v>314</v>
      </c>
      <c r="AR13113" s="506" t="s">
        <v>314</v>
      </c>
      <c r="AS13113" s="506">
        <f>IF(A13113=2021,
COUNTIFS(D3_Most_recent_inspection_data!$B:$B,C13113),
COUNTIF($B:$B,_xlfn.CONCAT(C13113,(A13113+1))))*1</f>
        <v>1</v>
      </c>
      <c r="AT13113" s="506">
        <f t="shared" si="205"/>
        <v>1</v>
      </c>
    </row>
    <row r="13114" spans="1:46" ht="15" x14ac:dyDescent="0.4">
      <c r="A13114" s="506">
        <v>2019</v>
      </c>
      <c r="B13114" s="506">
        <v>24951612019</v>
      </c>
      <c r="C13114" s="506">
        <v>2495161</v>
      </c>
      <c r="D13114" s="506">
        <v>10058019</v>
      </c>
      <c r="E13114" s="507" t="s">
        <v>3487</v>
      </c>
      <c r="F13114" s="507" t="s">
        <v>21</v>
      </c>
      <c r="G13114" s="507" t="s">
        <v>31</v>
      </c>
      <c r="H13114" s="507" t="s">
        <v>147</v>
      </c>
      <c r="I13114" s="507" t="s">
        <v>82</v>
      </c>
      <c r="J13114" s="507" t="s">
        <v>82</v>
      </c>
      <c r="K13114" s="506">
        <v>10091816</v>
      </c>
      <c r="L13114" s="507" t="s">
        <v>3770</v>
      </c>
      <c r="M13114" s="508">
        <v>43600</v>
      </c>
      <c r="N13114" s="508">
        <v>43662</v>
      </c>
      <c r="O13114" s="506" t="s">
        <v>4689</v>
      </c>
      <c r="P13114" s="506" t="s">
        <v>48</v>
      </c>
      <c r="Q13114" s="506" t="s">
        <v>48</v>
      </c>
      <c r="R13114" s="506" t="s">
        <v>49</v>
      </c>
      <c r="S13114" s="506" t="s">
        <v>620</v>
      </c>
      <c r="T13114" s="506" t="s">
        <v>620</v>
      </c>
      <c r="U13114" s="506" t="s">
        <v>620</v>
      </c>
      <c r="V13114" s="508" t="s">
        <v>314</v>
      </c>
      <c r="W13114" s="506" t="s">
        <v>314</v>
      </c>
      <c r="X13114" s="506" t="s">
        <v>314</v>
      </c>
      <c r="Y13114" s="507" t="s">
        <v>314</v>
      </c>
      <c r="Z13114" s="508" t="s">
        <v>314</v>
      </c>
      <c r="AA13114" s="508" t="s">
        <v>314</v>
      </c>
      <c r="AB13114" s="506" t="s">
        <v>314</v>
      </c>
      <c r="AC13114" s="506" t="s">
        <v>314</v>
      </c>
      <c r="AD13114" s="506" t="s">
        <v>314</v>
      </c>
      <c r="AE13114" s="506" t="s">
        <v>314</v>
      </c>
      <c r="AF13114" s="506" t="s">
        <v>314</v>
      </c>
      <c r="AG13114" s="506" t="s">
        <v>314</v>
      </c>
      <c r="AH13114" s="506" t="s">
        <v>314</v>
      </c>
      <c r="AI13114" s="506" t="s">
        <v>314</v>
      </c>
      <c r="AJ13114" s="508" t="s">
        <v>314</v>
      </c>
      <c r="AK13114" s="506" t="s">
        <v>314</v>
      </c>
      <c r="AL13114" s="506" t="s">
        <v>314</v>
      </c>
      <c r="AM13114" s="506" t="s">
        <v>314</v>
      </c>
      <c r="AN13114" s="506" t="s">
        <v>314</v>
      </c>
      <c r="AO13114" s="506" t="s">
        <v>314</v>
      </c>
      <c r="AP13114" s="506" t="s">
        <v>314</v>
      </c>
      <c r="AQ13114" s="506" t="s">
        <v>314</v>
      </c>
      <c r="AR13114" s="506" t="s">
        <v>314</v>
      </c>
      <c r="AS13114" s="506">
        <f>IF(A13114=2021,
COUNTIFS(D3_Most_recent_inspection_data!$B:$B,C13114),
COUNTIF($B:$B,_xlfn.CONCAT(C13114,(A13114+1))))*1</f>
        <v>1</v>
      </c>
      <c r="AT13114" s="506">
        <f t="shared" si="205"/>
        <v>1</v>
      </c>
    </row>
    <row r="13115" spans="1:46" ht="15" x14ac:dyDescent="0.4">
      <c r="A13115" s="506">
        <v>2018</v>
      </c>
      <c r="B13115" s="506">
        <v>24951612018</v>
      </c>
      <c r="C13115" s="506">
        <v>2495161</v>
      </c>
      <c r="D13115" s="506">
        <v>10058019</v>
      </c>
      <c r="E13115" s="507" t="s">
        <v>3487</v>
      </c>
      <c r="F13115" s="507" t="s">
        <v>21</v>
      </c>
      <c r="G13115" s="507" t="s">
        <v>31</v>
      </c>
      <c r="H13115" s="507" t="s">
        <v>147</v>
      </c>
      <c r="I13115" s="507" t="s">
        <v>82</v>
      </c>
      <c r="J13115" s="507" t="s">
        <v>82</v>
      </c>
      <c r="K13115" s="506" t="s">
        <v>314</v>
      </c>
      <c r="L13115" s="507" t="s">
        <v>314</v>
      </c>
      <c r="M13115" s="508" t="s">
        <v>314</v>
      </c>
      <c r="N13115" s="508" t="s">
        <v>314</v>
      </c>
      <c r="O13115" s="506" t="s">
        <v>314</v>
      </c>
      <c r="P13115" s="506" t="s">
        <v>314</v>
      </c>
      <c r="Q13115" s="506" t="s">
        <v>314</v>
      </c>
      <c r="R13115" s="506" t="s">
        <v>314</v>
      </c>
      <c r="S13115" s="506" t="s">
        <v>314</v>
      </c>
      <c r="T13115" s="506" t="s">
        <v>314</v>
      </c>
      <c r="U13115" s="506" t="s">
        <v>314</v>
      </c>
      <c r="V13115" s="508" t="s">
        <v>314</v>
      </c>
      <c r="W13115" s="506" t="s">
        <v>314</v>
      </c>
      <c r="X13115" s="506" t="s">
        <v>314</v>
      </c>
      <c r="Y13115" s="507" t="s">
        <v>314</v>
      </c>
      <c r="Z13115" s="508" t="s">
        <v>314</v>
      </c>
      <c r="AA13115" s="508" t="s">
        <v>314</v>
      </c>
      <c r="AB13115" s="506" t="s">
        <v>314</v>
      </c>
      <c r="AC13115" s="506" t="s">
        <v>314</v>
      </c>
      <c r="AD13115" s="506" t="s">
        <v>314</v>
      </c>
      <c r="AE13115" s="506" t="s">
        <v>314</v>
      </c>
      <c r="AF13115" s="506" t="s">
        <v>314</v>
      </c>
      <c r="AG13115" s="506" t="s">
        <v>314</v>
      </c>
      <c r="AH13115" s="506" t="s">
        <v>314</v>
      </c>
      <c r="AI13115" s="506" t="s">
        <v>314</v>
      </c>
      <c r="AJ13115" s="508" t="s">
        <v>314</v>
      </c>
      <c r="AK13115" s="506" t="s">
        <v>314</v>
      </c>
      <c r="AL13115" s="506" t="s">
        <v>314</v>
      </c>
      <c r="AM13115" s="506" t="s">
        <v>314</v>
      </c>
      <c r="AN13115" s="506" t="s">
        <v>314</v>
      </c>
      <c r="AO13115" s="506" t="s">
        <v>314</v>
      </c>
      <c r="AP13115" s="506" t="s">
        <v>314</v>
      </c>
      <c r="AQ13115" s="506" t="s">
        <v>314</v>
      </c>
      <c r="AR13115" s="506" t="s">
        <v>314</v>
      </c>
      <c r="AS13115" s="506">
        <f>IF(A13115=2021,
COUNTIFS(D3_Most_recent_inspection_data!$B:$B,C13115),
COUNTIF($B:$B,_xlfn.CONCAT(C13115,(A13115+1))))*1</f>
        <v>1</v>
      </c>
      <c r="AT13115" s="506">
        <f t="shared" si="205"/>
        <v>0</v>
      </c>
    </row>
    <row r="13116" spans="1:46" ht="15" x14ac:dyDescent="0.4">
      <c r="A13116" s="506">
        <v>2021</v>
      </c>
      <c r="B13116" s="506">
        <v>24951892021</v>
      </c>
      <c r="C13116" s="506">
        <v>2495189</v>
      </c>
      <c r="D13116" s="506">
        <v>10008379</v>
      </c>
      <c r="E13116" s="507" t="s">
        <v>3488</v>
      </c>
      <c r="F13116" s="507" t="s">
        <v>21</v>
      </c>
      <c r="G13116" s="507" t="s">
        <v>31</v>
      </c>
      <c r="H13116" s="507" t="s">
        <v>434</v>
      </c>
      <c r="I13116" s="507" t="s">
        <v>97</v>
      </c>
      <c r="J13116" s="507" t="s">
        <v>97</v>
      </c>
      <c r="K13116" s="506">
        <v>10091688</v>
      </c>
      <c r="L13116" s="507" t="s">
        <v>3770</v>
      </c>
      <c r="M13116" s="508">
        <v>43733</v>
      </c>
      <c r="N13116" s="508">
        <v>43752</v>
      </c>
      <c r="O13116" s="506" t="s">
        <v>4689</v>
      </c>
      <c r="P13116" s="506" t="s">
        <v>49</v>
      </c>
      <c r="Q13116" s="506" t="s">
        <v>49</v>
      </c>
      <c r="R13116" s="506" t="s">
        <v>49</v>
      </c>
      <c r="S13116" s="506" t="s">
        <v>620</v>
      </c>
      <c r="T13116" s="506" t="s">
        <v>620</v>
      </c>
      <c r="U13116" s="506" t="s">
        <v>620</v>
      </c>
      <c r="V13116" s="508" t="s">
        <v>314</v>
      </c>
      <c r="W13116" s="506" t="s">
        <v>314</v>
      </c>
      <c r="X13116" s="506" t="s">
        <v>314</v>
      </c>
      <c r="Y13116" s="507" t="s">
        <v>314</v>
      </c>
      <c r="Z13116" s="508" t="s">
        <v>314</v>
      </c>
      <c r="AA13116" s="508" t="s">
        <v>314</v>
      </c>
      <c r="AB13116" s="506" t="s">
        <v>314</v>
      </c>
      <c r="AC13116" s="506" t="s">
        <v>314</v>
      </c>
      <c r="AD13116" s="506" t="s">
        <v>314</v>
      </c>
      <c r="AE13116" s="506" t="s">
        <v>314</v>
      </c>
      <c r="AF13116" s="506" t="s">
        <v>314</v>
      </c>
      <c r="AG13116" s="506" t="s">
        <v>314</v>
      </c>
      <c r="AH13116" s="506" t="s">
        <v>314</v>
      </c>
      <c r="AI13116" s="506" t="s">
        <v>314</v>
      </c>
      <c r="AJ13116" s="508" t="s">
        <v>314</v>
      </c>
      <c r="AK13116" s="506" t="s">
        <v>314</v>
      </c>
      <c r="AL13116" s="506" t="s">
        <v>314</v>
      </c>
      <c r="AM13116" s="506" t="s">
        <v>314</v>
      </c>
      <c r="AN13116" s="506" t="s">
        <v>314</v>
      </c>
      <c r="AO13116" s="506" t="s">
        <v>314</v>
      </c>
      <c r="AP13116" s="506" t="s">
        <v>314</v>
      </c>
      <c r="AQ13116" s="506" t="s">
        <v>314</v>
      </c>
      <c r="AR13116" s="506" t="s">
        <v>314</v>
      </c>
      <c r="AS13116" s="506">
        <f>IF(A13116=2021,
COUNTIFS(D3_Most_recent_inspection_data!$B:$B,C13116),
COUNTIF($B:$B,_xlfn.CONCAT(C13116,(A13116+1))))*1</f>
        <v>1</v>
      </c>
      <c r="AT13116" s="506">
        <f t="shared" si="205"/>
        <v>1</v>
      </c>
    </row>
    <row r="13117" spans="1:46" ht="15" x14ac:dyDescent="0.4">
      <c r="A13117" s="506">
        <v>2020</v>
      </c>
      <c r="B13117" s="506">
        <v>24951892020</v>
      </c>
      <c r="C13117" s="506">
        <v>2495189</v>
      </c>
      <c r="D13117" s="506">
        <v>10008379</v>
      </c>
      <c r="E13117" s="507" t="s">
        <v>3488</v>
      </c>
      <c r="F13117" s="507" t="s">
        <v>21</v>
      </c>
      <c r="G13117" s="507" t="s">
        <v>31</v>
      </c>
      <c r="H13117" s="507" t="s">
        <v>434</v>
      </c>
      <c r="I13117" s="507" t="s">
        <v>97</v>
      </c>
      <c r="J13117" s="507" t="s">
        <v>97</v>
      </c>
      <c r="K13117" s="506">
        <v>10091688</v>
      </c>
      <c r="L13117" s="507" t="s">
        <v>3770</v>
      </c>
      <c r="M13117" s="508">
        <v>43733</v>
      </c>
      <c r="N13117" s="508">
        <v>43752</v>
      </c>
      <c r="O13117" s="506" t="s">
        <v>4689</v>
      </c>
      <c r="P13117" s="506" t="s">
        <v>49</v>
      </c>
      <c r="Q13117" s="506" t="s">
        <v>49</v>
      </c>
      <c r="R13117" s="506" t="s">
        <v>49</v>
      </c>
      <c r="S13117" s="506" t="s">
        <v>620</v>
      </c>
      <c r="T13117" s="506" t="s">
        <v>620</v>
      </c>
      <c r="U13117" s="506" t="s">
        <v>620</v>
      </c>
      <c r="V13117" s="508" t="s">
        <v>314</v>
      </c>
      <c r="W13117" s="506" t="s">
        <v>314</v>
      </c>
      <c r="X13117" s="506" t="s">
        <v>314</v>
      </c>
      <c r="Y13117" s="507" t="s">
        <v>314</v>
      </c>
      <c r="Z13117" s="508" t="s">
        <v>314</v>
      </c>
      <c r="AA13117" s="508" t="s">
        <v>314</v>
      </c>
      <c r="AB13117" s="506" t="s">
        <v>314</v>
      </c>
      <c r="AC13117" s="506" t="s">
        <v>314</v>
      </c>
      <c r="AD13117" s="506" t="s">
        <v>314</v>
      </c>
      <c r="AE13117" s="506" t="s">
        <v>314</v>
      </c>
      <c r="AF13117" s="506" t="s">
        <v>314</v>
      </c>
      <c r="AG13117" s="506" t="s">
        <v>314</v>
      </c>
      <c r="AH13117" s="506" t="s">
        <v>314</v>
      </c>
      <c r="AI13117" s="506" t="s">
        <v>314</v>
      </c>
      <c r="AJ13117" s="508" t="s">
        <v>314</v>
      </c>
      <c r="AK13117" s="506" t="s">
        <v>314</v>
      </c>
      <c r="AL13117" s="506" t="s">
        <v>314</v>
      </c>
      <c r="AM13117" s="506" t="s">
        <v>314</v>
      </c>
      <c r="AN13117" s="506" t="s">
        <v>314</v>
      </c>
      <c r="AO13117" s="506" t="s">
        <v>314</v>
      </c>
      <c r="AP13117" s="506" t="s">
        <v>314</v>
      </c>
      <c r="AQ13117" s="506" t="s">
        <v>314</v>
      </c>
      <c r="AR13117" s="506" t="s">
        <v>314</v>
      </c>
      <c r="AS13117" s="506">
        <f>IF(A13117=2021,
COUNTIFS(D3_Most_recent_inspection_data!$B:$B,C13117),
COUNTIF($B:$B,_xlfn.CONCAT(C13117,(A13117+1))))*1</f>
        <v>1</v>
      </c>
      <c r="AT13117" s="506">
        <f t="shared" si="205"/>
        <v>1</v>
      </c>
    </row>
    <row r="13118" spans="1:46" ht="15" x14ac:dyDescent="0.4">
      <c r="A13118" s="506">
        <v>2019</v>
      </c>
      <c r="B13118" s="506">
        <v>24951892019</v>
      </c>
      <c r="C13118" s="506">
        <v>2495189</v>
      </c>
      <c r="D13118" s="506">
        <v>10008379</v>
      </c>
      <c r="E13118" s="507" t="s">
        <v>3789</v>
      </c>
      <c r="F13118" s="507" t="s">
        <v>21</v>
      </c>
      <c r="G13118" s="507" t="s">
        <v>31</v>
      </c>
      <c r="H13118" s="507" t="s">
        <v>434</v>
      </c>
      <c r="I13118" s="507" t="s">
        <v>97</v>
      </c>
      <c r="J13118" s="507" t="s">
        <v>97</v>
      </c>
      <c r="K13118" s="506" t="s">
        <v>314</v>
      </c>
      <c r="L13118" s="507" t="s">
        <v>314</v>
      </c>
      <c r="M13118" s="508" t="s">
        <v>314</v>
      </c>
      <c r="N13118" s="508" t="s">
        <v>314</v>
      </c>
      <c r="O13118" s="506" t="s">
        <v>314</v>
      </c>
      <c r="P13118" s="506" t="s">
        <v>314</v>
      </c>
      <c r="Q13118" s="506" t="s">
        <v>314</v>
      </c>
      <c r="R13118" s="506" t="s">
        <v>314</v>
      </c>
      <c r="S13118" s="506" t="s">
        <v>314</v>
      </c>
      <c r="T13118" s="506" t="s">
        <v>314</v>
      </c>
      <c r="U13118" s="506" t="s">
        <v>314</v>
      </c>
      <c r="V13118" s="508" t="s">
        <v>314</v>
      </c>
      <c r="W13118" s="506" t="s">
        <v>314</v>
      </c>
      <c r="X13118" s="506" t="s">
        <v>314</v>
      </c>
      <c r="Y13118" s="507" t="s">
        <v>314</v>
      </c>
      <c r="Z13118" s="508" t="s">
        <v>314</v>
      </c>
      <c r="AA13118" s="508" t="s">
        <v>314</v>
      </c>
      <c r="AB13118" s="506" t="s">
        <v>314</v>
      </c>
      <c r="AC13118" s="506" t="s">
        <v>314</v>
      </c>
      <c r="AD13118" s="506" t="s">
        <v>314</v>
      </c>
      <c r="AE13118" s="506" t="s">
        <v>314</v>
      </c>
      <c r="AF13118" s="506" t="s">
        <v>314</v>
      </c>
      <c r="AG13118" s="506" t="s">
        <v>314</v>
      </c>
      <c r="AH13118" s="506" t="s">
        <v>314</v>
      </c>
      <c r="AI13118" s="506" t="s">
        <v>314</v>
      </c>
      <c r="AJ13118" s="508" t="s">
        <v>314</v>
      </c>
      <c r="AK13118" s="506" t="s">
        <v>314</v>
      </c>
      <c r="AL13118" s="506" t="s">
        <v>314</v>
      </c>
      <c r="AM13118" s="506" t="s">
        <v>314</v>
      </c>
      <c r="AN13118" s="506" t="s">
        <v>314</v>
      </c>
      <c r="AO13118" s="506" t="s">
        <v>314</v>
      </c>
      <c r="AP13118" s="506" t="s">
        <v>314</v>
      </c>
      <c r="AQ13118" s="506" t="s">
        <v>314</v>
      </c>
      <c r="AR13118" s="506" t="s">
        <v>314</v>
      </c>
      <c r="AS13118" s="506">
        <f>IF(A13118=2021,
COUNTIFS(D3_Most_recent_inspection_data!$B:$B,C13118),
COUNTIF($B:$B,_xlfn.CONCAT(C13118,(A13118+1))))*1</f>
        <v>1</v>
      </c>
      <c r="AT13118" s="506">
        <f t="shared" si="205"/>
        <v>1</v>
      </c>
    </row>
    <row r="13119" spans="1:46" ht="15" x14ac:dyDescent="0.4">
      <c r="A13119" s="506">
        <v>2018</v>
      </c>
      <c r="B13119" s="506">
        <v>24951892018</v>
      </c>
      <c r="C13119" s="506">
        <v>2495189</v>
      </c>
      <c r="D13119" s="506">
        <v>10008379</v>
      </c>
      <c r="E13119" s="507" t="s">
        <v>3789</v>
      </c>
      <c r="F13119" s="507" t="s">
        <v>21</v>
      </c>
      <c r="G13119" s="507" t="s">
        <v>31</v>
      </c>
      <c r="H13119" s="507" t="s">
        <v>434</v>
      </c>
      <c r="I13119" s="507" t="s">
        <v>97</v>
      </c>
      <c r="J13119" s="507" t="s">
        <v>97</v>
      </c>
      <c r="K13119" s="506" t="s">
        <v>314</v>
      </c>
      <c r="L13119" s="507" t="s">
        <v>314</v>
      </c>
      <c r="M13119" s="508" t="s">
        <v>314</v>
      </c>
      <c r="N13119" s="508" t="s">
        <v>314</v>
      </c>
      <c r="O13119" s="506" t="s">
        <v>314</v>
      </c>
      <c r="P13119" s="506" t="s">
        <v>314</v>
      </c>
      <c r="Q13119" s="506" t="s">
        <v>314</v>
      </c>
      <c r="R13119" s="506" t="s">
        <v>314</v>
      </c>
      <c r="S13119" s="506" t="s">
        <v>314</v>
      </c>
      <c r="T13119" s="506" t="s">
        <v>314</v>
      </c>
      <c r="U13119" s="506" t="s">
        <v>314</v>
      </c>
      <c r="V13119" s="508" t="s">
        <v>314</v>
      </c>
      <c r="W13119" s="506" t="s">
        <v>314</v>
      </c>
      <c r="X13119" s="506" t="s">
        <v>314</v>
      </c>
      <c r="Y13119" s="507" t="s">
        <v>314</v>
      </c>
      <c r="Z13119" s="508" t="s">
        <v>314</v>
      </c>
      <c r="AA13119" s="508" t="s">
        <v>314</v>
      </c>
      <c r="AB13119" s="506" t="s">
        <v>314</v>
      </c>
      <c r="AC13119" s="506" t="s">
        <v>314</v>
      </c>
      <c r="AD13119" s="506" t="s">
        <v>314</v>
      </c>
      <c r="AE13119" s="506" t="s">
        <v>314</v>
      </c>
      <c r="AF13119" s="506" t="s">
        <v>314</v>
      </c>
      <c r="AG13119" s="506" t="s">
        <v>314</v>
      </c>
      <c r="AH13119" s="506" t="s">
        <v>314</v>
      </c>
      <c r="AI13119" s="506" t="s">
        <v>314</v>
      </c>
      <c r="AJ13119" s="508" t="s">
        <v>314</v>
      </c>
      <c r="AK13119" s="506" t="s">
        <v>314</v>
      </c>
      <c r="AL13119" s="506" t="s">
        <v>314</v>
      </c>
      <c r="AM13119" s="506" t="s">
        <v>314</v>
      </c>
      <c r="AN13119" s="506" t="s">
        <v>314</v>
      </c>
      <c r="AO13119" s="506" t="s">
        <v>314</v>
      </c>
      <c r="AP13119" s="506" t="s">
        <v>314</v>
      </c>
      <c r="AQ13119" s="506" t="s">
        <v>314</v>
      </c>
      <c r="AR13119" s="506" t="s">
        <v>314</v>
      </c>
      <c r="AS13119" s="506">
        <f>IF(A13119=2021,
COUNTIFS(D3_Most_recent_inspection_data!$B:$B,C13119),
COUNTIF($B:$B,_xlfn.CONCAT(C13119,(A13119+1))))*1</f>
        <v>1</v>
      </c>
      <c r="AT13119" s="506">
        <f t="shared" si="205"/>
        <v>0</v>
      </c>
    </row>
    <row r="13120" spans="1:46" ht="15" x14ac:dyDescent="0.4">
      <c r="A13120" s="506">
        <v>2021</v>
      </c>
      <c r="B13120" s="506">
        <v>24951912021</v>
      </c>
      <c r="C13120" s="506">
        <v>2495191</v>
      </c>
      <c r="D13120" s="506">
        <v>10061402</v>
      </c>
      <c r="E13120" s="507" t="s">
        <v>3489</v>
      </c>
      <c r="F13120" s="507" t="s">
        <v>21</v>
      </c>
      <c r="G13120" s="507" t="s">
        <v>31</v>
      </c>
      <c r="H13120" s="507" t="s">
        <v>203</v>
      </c>
      <c r="I13120" s="507" t="s">
        <v>97</v>
      </c>
      <c r="J13120" s="507" t="s">
        <v>97</v>
      </c>
      <c r="K13120" s="506">
        <v>10091818</v>
      </c>
      <c r="L13120" s="507" t="s">
        <v>3770</v>
      </c>
      <c r="M13120" s="508">
        <v>43685</v>
      </c>
      <c r="N13120" s="508">
        <v>43718</v>
      </c>
      <c r="O13120" s="506" t="s">
        <v>4689</v>
      </c>
      <c r="P13120" s="506" t="s">
        <v>49</v>
      </c>
      <c r="Q13120" s="506" t="s">
        <v>49</v>
      </c>
      <c r="R13120" s="506" t="s">
        <v>49</v>
      </c>
      <c r="S13120" s="506" t="s">
        <v>620</v>
      </c>
      <c r="T13120" s="506" t="s">
        <v>620</v>
      </c>
      <c r="U13120" s="506" t="s">
        <v>620</v>
      </c>
      <c r="V13120" s="508" t="s">
        <v>314</v>
      </c>
      <c r="W13120" s="506" t="s">
        <v>314</v>
      </c>
      <c r="X13120" s="506" t="s">
        <v>314</v>
      </c>
      <c r="Y13120" s="507" t="s">
        <v>314</v>
      </c>
      <c r="Z13120" s="508" t="s">
        <v>314</v>
      </c>
      <c r="AA13120" s="508" t="s">
        <v>314</v>
      </c>
      <c r="AB13120" s="506" t="s">
        <v>314</v>
      </c>
      <c r="AC13120" s="506" t="s">
        <v>314</v>
      </c>
      <c r="AD13120" s="506" t="s">
        <v>314</v>
      </c>
      <c r="AE13120" s="506" t="s">
        <v>314</v>
      </c>
      <c r="AF13120" s="506" t="s">
        <v>314</v>
      </c>
      <c r="AG13120" s="506" t="s">
        <v>314</v>
      </c>
      <c r="AH13120" s="506" t="s">
        <v>314</v>
      </c>
      <c r="AI13120" s="506" t="s">
        <v>314</v>
      </c>
      <c r="AJ13120" s="508" t="s">
        <v>314</v>
      </c>
      <c r="AK13120" s="506" t="s">
        <v>314</v>
      </c>
      <c r="AL13120" s="506" t="s">
        <v>314</v>
      </c>
      <c r="AM13120" s="506" t="s">
        <v>314</v>
      </c>
      <c r="AN13120" s="506" t="s">
        <v>314</v>
      </c>
      <c r="AO13120" s="506" t="s">
        <v>314</v>
      </c>
      <c r="AP13120" s="506" t="s">
        <v>314</v>
      </c>
      <c r="AQ13120" s="506" t="s">
        <v>314</v>
      </c>
      <c r="AR13120" s="506" t="s">
        <v>314</v>
      </c>
      <c r="AS13120" s="506">
        <f>IF(A13120=2021,
COUNTIFS(D3_Most_recent_inspection_data!$B:$B,C13120),
COUNTIF($B:$B,_xlfn.CONCAT(C13120,(A13120+1))))*1</f>
        <v>1</v>
      </c>
      <c r="AT13120" s="506">
        <f t="shared" si="205"/>
        <v>1</v>
      </c>
    </row>
    <row r="13121" spans="1:46" ht="15" x14ac:dyDescent="0.4">
      <c r="A13121" s="506">
        <v>2020</v>
      </c>
      <c r="B13121" s="506">
        <v>24951912020</v>
      </c>
      <c r="C13121" s="506">
        <v>2495191</v>
      </c>
      <c r="D13121" s="506">
        <v>10061402</v>
      </c>
      <c r="E13121" s="507" t="s">
        <v>3489</v>
      </c>
      <c r="F13121" s="507" t="s">
        <v>21</v>
      </c>
      <c r="G13121" s="507" t="s">
        <v>31</v>
      </c>
      <c r="H13121" s="507" t="s">
        <v>203</v>
      </c>
      <c r="I13121" s="507" t="s">
        <v>97</v>
      </c>
      <c r="J13121" s="507" t="s">
        <v>97</v>
      </c>
      <c r="K13121" s="506">
        <v>10091818</v>
      </c>
      <c r="L13121" s="507" t="s">
        <v>3770</v>
      </c>
      <c r="M13121" s="508">
        <v>43685</v>
      </c>
      <c r="N13121" s="508">
        <v>43718</v>
      </c>
      <c r="O13121" s="506" t="s">
        <v>4689</v>
      </c>
      <c r="P13121" s="506" t="s">
        <v>49</v>
      </c>
      <c r="Q13121" s="506" t="s">
        <v>49</v>
      </c>
      <c r="R13121" s="506" t="s">
        <v>49</v>
      </c>
      <c r="S13121" s="506" t="s">
        <v>620</v>
      </c>
      <c r="T13121" s="506" t="s">
        <v>620</v>
      </c>
      <c r="U13121" s="506" t="s">
        <v>620</v>
      </c>
      <c r="V13121" s="508" t="s">
        <v>314</v>
      </c>
      <c r="W13121" s="506" t="s">
        <v>314</v>
      </c>
      <c r="X13121" s="506" t="s">
        <v>314</v>
      </c>
      <c r="Y13121" s="507" t="s">
        <v>314</v>
      </c>
      <c r="Z13121" s="508" t="s">
        <v>314</v>
      </c>
      <c r="AA13121" s="508" t="s">
        <v>314</v>
      </c>
      <c r="AB13121" s="506" t="s">
        <v>314</v>
      </c>
      <c r="AC13121" s="506" t="s">
        <v>314</v>
      </c>
      <c r="AD13121" s="506" t="s">
        <v>314</v>
      </c>
      <c r="AE13121" s="506" t="s">
        <v>314</v>
      </c>
      <c r="AF13121" s="506" t="s">
        <v>314</v>
      </c>
      <c r="AG13121" s="506" t="s">
        <v>314</v>
      </c>
      <c r="AH13121" s="506" t="s">
        <v>314</v>
      </c>
      <c r="AI13121" s="506" t="s">
        <v>314</v>
      </c>
      <c r="AJ13121" s="508" t="s">
        <v>314</v>
      </c>
      <c r="AK13121" s="506" t="s">
        <v>314</v>
      </c>
      <c r="AL13121" s="506" t="s">
        <v>314</v>
      </c>
      <c r="AM13121" s="506" t="s">
        <v>314</v>
      </c>
      <c r="AN13121" s="506" t="s">
        <v>314</v>
      </c>
      <c r="AO13121" s="506" t="s">
        <v>314</v>
      </c>
      <c r="AP13121" s="506" t="s">
        <v>314</v>
      </c>
      <c r="AQ13121" s="506" t="s">
        <v>314</v>
      </c>
      <c r="AR13121" s="506" t="s">
        <v>314</v>
      </c>
      <c r="AS13121" s="506">
        <f>IF(A13121=2021,
COUNTIFS(D3_Most_recent_inspection_data!$B:$B,C13121),
COUNTIF($B:$B,_xlfn.CONCAT(C13121,(A13121+1))))*1</f>
        <v>1</v>
      </c>
      <c r="AT13121" s="506">
        <f t="shared" si="205"/>
        <v>1</v>
      </c>
    </row>
    <row r="13122" spans="1:46" ht="15" x14ac:dyDescent="0.4">
      <c r="A13122" s="506">
        <v>2019</v>
      </c>
      <c r="B13122" s="506">
        <v>24951912019</v>
      </c>
      <c r="C13122" s="506">
        <v>2495191</v>
      </c>
      <c r="D13122" s="506">
        <v>10061402</v>
      </c>
      <c r="E13122" s="507" t="s">
        <v>3489</v>
      </c>
      <c r="F13122" s="507" t="s">
        <v>28</v>
      </c>
      <c r="G13122" s="507" t="s">
        <v>31</v>
      </c>
      <c r="H13122" s="507" t="s">
        <v>203</v>
      </c>
      <c r="I13122" s="507" t="s">
        <v>97</v>
      </c>
      <c r="J13122" s="507" t="s">
        <v>97</v>
      </c>
      <c r="K13122" s="506">
        <v>10091818</v>
      </c>
      <c r="L13122" s="507" t="s">
        <v>3770</v>
      </c>
      <c r="M13122" s="508">
        <v>43685</v>
      </c>
      <c r="N13122" s="508">
        <v>43718</v>
      </c>
      <c r="O13122" s="506" t="s">
        <v>4689</v>
      </c>
      <c r="P13122" s="506" t="s">
        <v>49</v>
      </c>
      <c r="Q13122" s="506" t="s">
        <v>49</v>
      </c>
      <c r="R13122" s="506" t="s">
        <v>49</v>
      </c>
      <c r="S13122" s="506" t="s">
        <v>620</v>
      </c>
      <c r="T13122" s="506" t="s">
        <v>620</v>
      </c>
      <c r="U13122" s="506" t="s">
        <v>620</v>
      </c>
      <c r="V13122" s="508" t="s">
        <v>314</v>
      </c>
      <c r="W13122" s="506" t="s">
        <v>314</v>
      </c>
      <c r="X13122" s="506" t="s">
        <v>314</v>
      </c>
      <c r="Y13122" s="507" t="s">
        <v>314</v>
      </c>
      <c r="Z13122" s="508" t="s">
        <v>314</v>
      </c>
      <c r="AA13122" s="508" t="s">
        <v>314</v>
      </c>
      <c r="AB13122" s="506" t="s">
        <v>314</v>
      </c>
      <c r="AC13122" s="506" t="s">
        <v>314</v>
      </c>
      <c r="AD13122" s="506" t="s">
        <v>314</v>
      </c>
      <c r="AE13122" s="506" t="s">
        <v>314</v>
      </c>
      <c r="AF13122" s="506" t="s">
        <v>314</v>
      </c>
      <c r="AG13122" s="506" t="s">
        <v>314</v>
      </c>
      <c r="AH13122" s="506" t="s">
        <v>314</v>
      </c>
      <c r="AI13122" s="506" t="s">
        <v>314</v>
      </c>
      <c r="AJ13122" s="508" t="s">
        <v>314</v>
      </c>
      <c r="AK13122" s="506" t="s">
        <v>314</v>
      </c>
      <c r="AL13122" s="506" t="s">
        <v>314</v>
      </c>
      <c r="AM13122" s="506" t="s">
        <v>314</v>
      </c>
      <c r="AN13122" s="506" t="s">
        <v>314</v>
      </c>
      <c r="AO13122" s="506" t="s">
        <v>314</v>
      </c>
      <c r="AP13122" s="506" t="s">
        <v>314</v>
      </c>
      <c r="AQ13122" s="506" t="s">
        <v>314</v>
      </c>
      <c r="AR13122" s="506" t="s">
        <v>314</v>
      </c>
      <c r="AS13122" s="506">
        <f>IF(A13122=2021,
COUNTIFS(D3_Most_recent_inspection_data!$B:$B,C13122),
COUNTIF($B:$B,_xlfn.CONCAT(C13122,(A13122+1))))*1</f>
        <v>1</v>
      </c>
      <c r="AT13122" s="506">
        <f t="shared" si="205"/>
        <v>1</v>
      </c>
    </row>
    <row r="13123" spans="1:46" ht="15" x14ac:dyDescent="0.4">
      <c r="A13123" s="506">
        <v>2018</v>
      </c>
      <c r="B13123" s="506">
        <v>24951912018</v>
      </c>
      <c r="C13123" s="506">
        <v>2495191</v>
      </c>
      <c r="D13123" s="506">
        <v>10061402</v>
      </c>
      <c r="E13123" s="507" t="s">
        <v>3489</v>
      </c>
      <c r="F13123" s="507" t="s">
        <v>28</v>
      </c>
      <c r="G13123" s="507" t="s">
        <v>31</v>
      </c>
      <c r="H13123" s="507" t="s">
        <v>101</v>
      </c>
      <c r="I13123" s="507" t="s">
        <v>97</v>
      </c>
      <c r="J13123" s="507" t="s">
        <v>97</v>
      </c>
      <c r="K13123" s="506" t="s">
        <v>314</v>
      </c>
      <c r="L13123" s="507" t="s">
        <v>314</v>
      </c>
      <c r="M13123" s="508" t="s">
        <v>314</v>
      </c>
      <c r="N13123" s="508" t="s">
        <v>314</v>
      </c>
      <c r="O13123" s="506" t="s">
        <v>314</v>
      </c>
      <c r="P13123" s="506" t="s">
        <v>314</v>
      </c>
      <c r="Q13123" s="506" t="s">
        <v>314</v>
      </c>
      <c r="R13123" s="506" t="s">
        <v>314</v>
      </c>
      <c r="S13123" s="506" t="s">
        <v>314</v>
      </c>
      <c r="T13123" s="506" t="s">
        <v>314</v>
      </c>
      <c r="U13123" s="506" t="s">
        <v>314</v>
      </c>
      <c r="V13123" s="508" t="s">
        <v>314</v>
      </c>
      <c r="W13123" s="506" t="s">
        <v>314</v>
      </c>
      <c r="X13123" s="506" t="s">
        <v>314</v>
      </c>
      <c r="Y13123" s="507" t="s">
        <v>314</v>
      </c>
      <c r="Z13123" s="508" t="s">
        <v>314</v>
      </c>
      <c r="AA13123" s="508" t="s">
        <v>314</v>
      </c>
      <c r="AB13123" s="506" t="s">
        <v>314</v>
      </c>
      <c r="AC13123" s="506" t="s">
        <v>314</v>
      </c>
      <c r="AD13123" s="506" t="s">
        <v>314</v>
      </c>
      <c r="AE13123" s="506" t="s">
        <v>314</v>
      </c>
      <c r="AF13123" s="506" t="s">
        <v>314</v>
      </c>
      <c r="AG13123" s="506" t="s">
        <v>314</v>
      </c>
      <c r="AH13123" s="506" t="s">
        <v>314</v>
      </c>
      <c r="AI13123" s="506" t="s">
        <v>314</v>
      </c>
      <c r="AJ13123" s="508" t="s">
        <v>314</v>
      </c>
      <c r="AK13123" s="506" t="s">
        <v>314</v>
      </c>
      <c r="AL13123" s="506" t="s">
        <v>314</v>
      </c>
      <c r="AM13123" s="506" t="s">
        <v>314</v>
      </c>
      <c r="AN13123" s="506" t="s">
        <v>314</v>
      </c>
      <c r="AO13123" s="506" t="s">
        <v>314</v>
      </c>
      <c r="AP13123" s="506" t="s">
        <v>314</v>
      </c>
      <c r="AQ13123" s="506" t="s">
        <v>314</v>
      </c>
      <c r="AR13123" s="506" t="s">
        <v>314</v>
      </c>
      <c r="AS13123" s="506">
        <f>IF(A13123=2021,
COUNTIFS(D3_Most_recent_inspection_data!$B:$B,C13123),
COUNTIF($B:$B,_xlfn.CONCAT(C13123,(A13123+1))))*1</f>
        <v>1</v>
      </c>
      <c r="AT13123" s="506">
        <f t="shared" si="205"/>
        <v>0</v>
      </c>
    </row>
    <row r="13124" spans="1:46" ht="15" x14ac:dyDescent="0.4">
      <c r="A13124" s="506">
        <v>2020</v>
      </c>
      <c r="B13124" s="506">
        <v>24951972020</v>
      </c>
      <c r="C13124" s="506">
        <v>2495197</v>
      </c>
      <c r="D13124" s="506">
        <v>10061604</v>
      </c>
      <c r="E13124" s="507" t="s">
        <v>3490</v>
      </c>
      <c r="F13124" s="507" t="s">
        <v>21</v>
      </c>
      <c r="G13124" s="507" t="s">
        <v>31</v>
      </c>
      <c r="H13124" s="507" t="s">
        <v>616</v>
      </c>
      <c r="I13124" s="507" t="s">
        <v>123</v>
      </c>
      <c r="J13124" s="507" t="s">
        <v>112</v>
      </c>
      <c r="K13124" s="506" t="s">
        <v>314</v>
      </c>
      <c r="L13124" s="507" t="s">
        <v>314</v>
      </c>
      <c r="M13124" s="508" t="s">
        <v>314</v>
      </c>
      <c r="N13124" s="508" t="s">
        <v>314</v>
      </c>
      <c r="O13124" s="506" t="s">
        <v>314</v>
      </c>
      <c r="P13124" s="506" t="s">
        <v>314</v>
      </c>
      <c r="Q13124" s="506" t="s">
        <v>314</v>
      </c>
      <c r="R13124" s="506" t="s">
        <v>314</v>
      </c>
      <c r="S13124" s="506" t="s">
        <v>314</v>
      </c>
      <c r="T13124" s="506" t="s">
        <v>314</v>
      </c>
      <c r="U13124" s="506" t="s">
        <v>314</v>
      </c>
      <c r="V13124" s="508" t="s">
        <v>314</v>
      </c>
      <c r="W13124" s="506" t="s">
        <v>314</v>
      </c>
      <c r="X13124" s="506" t="s">
        <v>314</v>
      </c>
      <c r="Y13124" s="507" t="s">
        <v>314</v>
      </c>
      <c r="Z13124" s="508" t="s">
        <v>314</v>
      </c>
      <c r="AA13124" s="508" t="s">
        <v>314</v>
      </c>
      <c r="AB13124" s="506" t="s">
        <v>314</v>
      </c>
      <c r="AC13124" s="506" t="s">
        <v>314</v>
      </c>
      <c r="AD13124" s="506" t="s">
        <v>314</v>
      </c>
      <c r="AE13124" s="506" t="s">
        <v>314</v>
      </c>
      <c r="AF13124" s="506" t="s">
        <v>314</v>
      </c>
      <c r="AG13124" s="506" t="s">
        <v>314</v>
      </c>
      <c r="AH13124" s="506" t="s">
        <v>314</v>
      </c>
      <c r="AI13124" s="506" t="s">
        <v>314</v>
      </c>
      <c r="AJ13124" s="508" t="s">
        <v>314</v>
      </c>
      <c r="AK13124" s="506" t="s">
        <v>314</v>
      </c>
      <c r="AL13124" s="506" t="s">
        <v>314</v>
      </c>
      <c r="AM13124" s="506" t="s">
        <v>314</v>
      </c>
      <c r="AN13124" s="506" t="s">
        <v>314</v>
      </c>
      <c r="AO13124" s="506" t="s">
        <v>314</v>
      </c>
      <c r="AP13124" s="506" t="s">
        <v>314</v>
      </c>
      <c r="AQ13124" s="506" t="s">
        <v>314</v>
      </c>
      <c r="AR13124" s="506" t="s">
        <v>314</v>
      </c>
      <c r="AS13124" s="506">
        <f>IF(A13124=2021,
COUNTIFS(D3_Most_recent_inspection_data!$B:$B,C13124),
COUNTIF($B:$B,_xlfn.CONCAT(C13124,(A13124+1))))*1</f>
        <v>0</v>
      </c>
      <c r="AT13124" s="506">
        <f t="shared" si="205"/>
        <v>1</v>
      </c>
    </row>
    <row r="13125" spans="1:46" ht="15" x14ac:dyDescent="0.4">
      <c r="A13125" s="506">
        <v>2019</v>
      </c>
      <c r="B13125" s="506">
        <v>24951972019</v>
      </c>
      <c r="C13125" s="506">
        <v>2495197</v>
      </c>
      <c r="D13125" s="506">
        <v>10061604</v>
      </c>
      <c r="E13125" s="507" t="s">
        <v>3490</v>
      </c>
      <c r="F13125" s="507" t="s">
        <v>21</v>
      </c>
      <c r="G13125" s="507" t="s">
        <v>31</v>
      </c>
      <c r="H13125" s="507" t="s">
        <v>616</v>
      </c>
      <c r="I13125" s="507" t="s">
        <v>123</v>
      </c>
      <c r="J13125" s="507" t="s">
        <v>112</v>
      </c>
      <c r="K13125" s="506" t="s">
        <v>314</v>
      </c>
      <c r="L13125" s="507" t="s">
        <v>314</v>
      </c>
      <c r="M13125" s="508" t="s">
        <v>314</v>
      </c>
      <c r="N13125" s="508" t="s">
        <v>314</v>
      </c>
      <c r="O13125" s="506" t="s">
        <v>314</v>
      </c>
      <c r="P13125" s="506" t="s">
        <v>314</v>
      </c>
      <c r="Q13125" s="506" t="s">
        <v>314</v>
      </c>
      <c r="R13125" s="506" t="s">
        <v>314</v>
      </c>
      <c r="S13125" s="506" t="s">
        <v>314</v>
      </c>
      <c r="T13125" s="506" t="s">
        <v>314</v>
      </c>
      <c r="U13125" s="506" t="s">
        <v>314</v>
      </c>
      <c r="V13125" s="508" t="s">
        <v>314</v>
      </c>
      <c r="W13125" s="506" t="s">
        <v>314</v>
      </c>
      <c r="X13125" s="506" t="s">
        <v>314</v>
      </c>
      <c r="Y13125" s="507" t="s">
        <v>314</v>
      </c>
      <c r="Z13125" s="508" t="s">
        <v>314</v>
      </c>
      <c r="AA13125" s="508" t="s">
        <v>314</v>
      </c>
      <c r="AB13125" s="506" t="s">
        <v>314</v>
      </c>
      <c r="AC13125" s="506" t="s">
        <v>314</v>
      </c>
      <c r="AD13125" s="506" t="s">
        <v>314</v>
      </c>
      <c r="AE13125" s="506" t="s">
        <v>314</v>
      </c>
      <c r="AF13125" s="506" t="s">
        <v>314</v>
      </c>
      <c r="AG13125" s="506" t="s">
        <v>314</v>
      </c>
      <c r="AH13125" s="506" t="s">
        <v>314</v>
      </c>
      <c r="AI13125" s="506" t="s">
        <v>314</v>
      </c>
      <c r="AJ13125" s="508" t="s">
        <v>314</v>
      </c>
      <c r="AK13125" s="506" t="s">
        <v>314</v>
      </c>
      <c r="AL13125" s="506" t="s">
        <v>314</v>
      </c>
      <c r="AM13125" s="506" t="s">
        <v>314</v>
      </c>
      <c r="AN13125" s="506" t="s">
        <v>314</v>
      </c>
      <c r="AO13125" s="506" t="s">
        <v>314</v>
      </c>
      <c r="AP13125" s="506" t="s">
        <v>314</v>
      </c>
      <c r="AQ13125" s="506" t="s">
        <v>314</v>
      </c>
      <c r="AR13125" s="506" t="s">
        <v>314</v>
      </c>
      <c r="AS13125" s="506">
        <f>IF(A13125=2021,
COUNTIFS(D3_Most_recent_inspection_data!$B:$B,C13125),
COUNTIF($B:$B,_xlfn.CONCAT(C13125,(A13125+1))))*1</f>
        <v>1</v>
      </c>
      <c r="AT13125" s="506">
        <f t="shared" si="205"/>
        <v>1</v>
      </c>
    </row>
    <row r="13126" spans="1:46" ht="15" x14ac:dyDescent="0.4">
      <c r="A13126" s="506">
        <v>2018</v>
      </c>
      <c r="B13126" s="506">
        <v>24951972018</v>
      </c>
      <c r="C13126" s="506">
        <v>2495197</v>
      </c>
      <c r="D13126" s="506">
        <v>10061604</v>
      </c>
      <c r="E13126" s="507" t="s">
        <v>4386</v>
      </c>
      <c r="F13126" s="507" t="s">
        <v>21</v>
      </c>
      <c r="G13126" s="507" t="s">
        <v>31</v>
      </c>
      <c r="H13126" s="507" t="s">
        <v>122</v>
      </c>
      <c r="I13126" s="507" t="s">
        <v>123</v>
      </c>
      <c r="J13126" s="507" t="s">
        <v>112</v>
      </c>
      <c r="K13126" s="506" t="s">
        <v>314</v>
      </c>
      <c r="L13126" s="507" t="s">
        <v>314</v>
      </c>
      <c r="M13126" s="508" t="s">
        <v>314</v>
      </c>
      <c r="N13126" s="508" t="s">
        <v>314</v>
      </c>
      <c r="O13126" s="506" t="s">
        <v>314</v>
      </c>
      <c r="P13126" s="506" t="s">
        <v>314</v>
      </c>
      <c r="Q13126" s="506" t="s">
        <v>314</v>
      </c>
      <c r="R13126" s="506" t="s">
        <v>314</v>
      </c>
      <c r="S13126" s="506" t="s">
        <v>314</v>
      </c>
      <c r="T13126" s="506" t="s">
        <v>314</v>
      </c>
      <c r="U13126" s="506" t="s">
        <v>314</v>
      </c>
      <c r="V13126" s="508" t="s">
        <v>314</v>
      </c>
      <c r="W13126" s="506" t="s">
        <v>314</v>
      </c>
      <c r="X13126" s="506" t="s">
        <v>314</v>
      </c>
      <c r="Y13126" s="507" t="s">
        <v>314</v>
      </c>
      <c r="Z13126" s="508" t="s">
        <v>314</v>
      </c>
      <c r="AA13126" s="508" t="s">
        <v>314</v>
      </c>
      <c r="AB13126" s="506" t="s">
        <v>314</v>
      </c>
      <c r="AC13126" s="506" t="s">
        <v>314</v>
      </c>
      <c r="AD13126" s="506" t="s">
        <v>314</v>
      </c>
      <c r="AE13126" s="506" t="s">
        <v>314</v>
      </c>
      <c r="AF13126" s="506" t="s">
        <v>314</v>
      </c>
      <c r="AG13126" s="506" t="s">
        <v>314</v>
      </c>
      <c r="AH13126" s="506" t="s">
        <v>314</v>
      </c>
      <c r="AI13126" s="506" t="s">
        <v>314</v>
      </c>
      <c r="AJ13126" s="508" t="s">
        <v>314</v>
      </c>
      <c r="AK13126" s="506" t="s">
        <v>314</v>
      </c>
      <c r="AL13126" s="506" t="s">
        <v>314</v>
      </c>
      <c r="AM13126" s="506" t="s">
        <v>314</v>
      </c>
      <c r="AN13126" s="506" t="s">
        <v>314</v>
      </c>
      <c r="AO13126" s="506" t="s">
        <v>314</v>
      </c>
      <c r="AP13126" s="506" t="s">
        <v>314</v>
      </c>
      <c r="AQ13126" s="506" t="s">
        <v>314</v>
      </c>
      <c r="AR13126" s="506" t="s">
        <v>314</v>
      </c>
      <c r="AS13126" s="506">
        <f>IF(A13126=2021,
COUNTIFS(D3_Most_recent_inspection_data!$B:$B,C13126),
COUNTIF($B:$B,_xlfn.CONCAT(C13126,(A13126+1))))*1</f>
        <v>1</v>
      </c>
      <c r="AT13126" s="506">
        <f t="shared" si="205"/>
        <v>0</v>
      </c>
    </row>
    <row r="13127" spans="1:46" ht="15" x14ac:dyDescent="0.4">
      <c r="A13127" s="506">
        <v>2021</v>
      </c>
      <c r="B13127" s="506">
        <v>24952172021</v>
      </c>
      <c r="C13127" s="506">
        <v>2495217</v>
      </c>
      <c r="D13127" s="506">
        <v>10061783</v>
      </c>
      <c r="E13127" s="507" t="s">
        <v>3491</v>
      </c>
      <c r="F13127" s="507" t="s">
        <v>28</v>
      </c>
      <c r="G13127" s="507" t="s">
        <v>31</v>
      </c>
      <c r="H13127" s="507" t="s">
        <v>932</v>
      </c>
      <c r="I13127" s="507" t="s">
        <v>126</v>
      </c>
      <c r="J13127" s="507" t="s">
        <v>126</v>
      </c>
      <c r="K13127" s="506">
        <v>10103441</v>
      </c>
      <c r="L13127" s="507" t="s">
        <v>3770</v>
      </c>
      <c r="M13127" s="508">
        <v>43699</v>
      </c>
      <c r="N13127" s="508">
        <v>43730</v>
      </c>
      <c r="O13127" s="506" t="s">
        <v>4689</v>
      </c>
      <c r="P13127" s="506" t="s">
        <v>49</v>
      </c>
      <c r="Q13127" s="506" t="s">
        <v>49</v>
      </c>
      <c r="R13127" s="506" t="s">
        <v>49</v>
      </c>
      <c r="S13127" s="506" t="s">
        <v>620</v>
      </c>
      <c r="T13127" s="506" t="s">
        <v>620</v>
      </c>
      <c r="U13127" s="506" t="s">
        <v>620</v>
      </c>
      <c r="V13127" s="508" t="s">
        <v>314</v>
      </c>
      <c r="W13127" s="506" t="s">
        <v>314</v>
      </c>
      <c r="X13127" s="506" t="s">
        <v>314</v>
      </c>
      <c r="Y13127" s="507" t="s">
        <v>314</v>
      </c>
      <c r="Z13127" s="508" t="s">
        <v>314</v>
      </c>
      <c r="AA13127" s="508" t="s">
        <v>314</v>
      </c>
      <c r="AB13127" s="506" t="s">
        <v>314</v>
      </c>
      <c r="AC13127" s="506" t="s">
        <v>314</v>
      </c>
      <c r="AD13127" s="506" t="s">
        <v>314</v>
      </c>
      <c r="AE13127" s="506" t="s">
        <v>314</v>
      </c>
      <c r="AF13127" s="506" t="s">
        <v>314</v>
      </c>
      <c r="AG13127" s="506" t="s">
        <v>314</v>
      </c>
      <c r="AH13127" s="506" t="s">
        <v>314</v>
      </c>
      <c r="AI13127" s="506" t="s">
        <v>314</v>
      </c>
      <c r="AJ13127" s="508" t="s">
        <v>314</v>
      </c>
      <c r="AK13127" s="506" t="s">
        <v>314</v>
      </c>
      <c r="AL13127" s="506" t="s">
        <v>314</v>
      </c>
      <c r="AM13127" s="506" t="s">
        <v>314</v>
      </c>
      <c r="AN13127" s="506" t="s">
        <v>314</v>
      </c>
      <c r="AO13127" s="506" t="s">
        <v>314</v>
      </c>
      <c r="AP13127" s="506" t="s">
        <v>314</v>
      </c>
      <c r="AQ13127" s="506" t="s">
        <v>314</v>
      </c>
      <c r="AR13127" s="506" t="s">
        <v>314</v>
      </c>
      <c r="AS13127" s="506">
        <f>IF(A13127=2021,
COUNTIFS(D3_Most_recent_inspection_data!$B:$B,C13127),
COUNTIF($B:$B,_xlfn.CONCAT(C13127,(A13127+1))))*1</f>
        <v>1</v>
      </c>
      <c r="AT13127" s="506">
        <f t="shared" si="205"/>
        <v>1</v>
      </c>
    </row>
    <row r="13128" spans="1:46" ht="15" x14ac:dyDescent="0.4">
      <c r="A13128" s="506">
        <v>2020</v>
      </c>
      <c r="B13128" s="506">
        <v>24952172020</v>
      </c>
      <c r="C13128" s="506">
        <v>2495217</v>
      </c>
      <c r="D13128" s="506">
        <v>10061783</v>
      </c>
      <c r="E13128" s="507" t="s">
        <v>3491</v>
      </c>
      <c r="F13128" s="507" t="s">
        <v>28</v>
      </c>
      <c r="G13128" s="507" t="s">
        <v>31</v>
      </c>
      <c r="H13128" s="507" t="s">
        <v>932</v>
      </c>
      <c r="I13128" s="507" t="s">
        <v>126</v>
      </c>
      <c r="J13128" s="507" t="s">
        <v>126</v>
      </c>
      <c r="K13128" s="506">
        <v>10103441</v>
      </c>
      <c r="L13128" s="507" t="s">
        <v>3770</v>
      </c>
      <c r="M13128" s="508">
        <v>43699</v>
      </c>
      <c r="N13128" s="508">
        <v>43730</v>
      </c>
      <c r="O13128" s="506" t="s">
        <v>4689</v>
      </c>
      <c r="P13128" s="506" t="s">
        <v>49</v>
      </c>
      <c r="Q13128" s="506" t="s">
        <v>49</v>
      </c>
      <c r="R13128" s="506" t="s">
        <v>49</v>
      </c>
      <c r="S13128" s="506" t="s">
        <v>620</v>
      </c>
      <c r="T13128" s="506" t="s">
        <v>620</v>
      </c>
      <c r="U13128" s="506" t="s">
        <v>620</v>
      </c>
      <c r="V13128" s="508" t="s">
        <v>314</v>
      </c>
      <c r="W13128" s="506" t="s">
        <v>314</v>
      </c>
      <c r="X13128" s="506" t="s">
        <v>314</v>
      </c>
      <c r="Y13128" s="507" t="s">
        <v>314</v>
      </c>
      <c r="Z13128" s="508" t="s">
        <v>314</v>
      </c>
      <c r="AA13128" s="508" t="s">
        <v>314</v>
      </c>
      <c r="AB13128" s="506" t="s">
        <v>314</v>
      </c>
      <c r="AC13128" s="506" t="s">
        <v>314</v>
      </c>
      <c r="AD13128" s="506" t="s">
        <v>314</v>
      </c>
      <c r="AE13128" s="506" t="s">
        <v>314</v>
      </c>
      <c r="AF13128" s="506" t="s">
        <v>314</v>
      </c>
      <c r="AG13128" s="506" t="s">
        <v>314</v>
      </c>
      <c r="AH13128" s="506" t="s">
        <v>314</v>
      </c>
      <c r="AI13128" s="506" t="s">
        <v>314</v>
      </c>
      <c r="AJ13128" s="508" t="s">
        <v>314</v>
      </c>
      <c r="AK13128" s="506" t="s">
        <v>314</v>
      </c>
      <c r="AL13128" s="506" t="s">
        <v>314</v>
      </c>
      <c r="AM13128" s="506" t="s">
        <v>314</v>
      </c>
      <c r="AN13128" s="506" t="s">
        <v>314</v>
      </c>
      <c r="AO13128" s="506" t="s">
        <v>314</v>
      </c>
      <c r="AP13128" s="506" t="s">
        <v>314</v>
      </c>
      <c r="AQ13128" s="506" t="s">
        <v>314</v>
      </c>
      <c r="AR13128" s="506" t="s">
        <v>314</v>
      </c>
      <c r="AS13128" s="506">
        <f>IF(A13128=2021,
COUNTIFS(D3_Most_recent_inspection_data!$B:$B,C13128),
COUNTIF($B:$B,_xlfn.CONCAT(C13128,(A13128+1))))*1</f>
        <v>1</v>
      </c>
      <c r="AT13128" s="506">
        <f t="shared" si="205"/>
        <v>1</v>
      </c>
    </row>
    <row r="13129" spans="1:46" ht="15" x14ac:dyDescent="0.4">
      <c r="A13129" s="506">
        <v>2019</v>
      </c>
      <c r="B13129" s="506">
        <v>24952172019</v>
      </c>
      <c r="C13129" s="506">
        <v>2495217</v>
      </c>
      <c r="D13129" s="506">
        <v>10061783</v>
      </c>
      <c r="E13129" s="507" t="s">
        <v>3491</v>
      </c>
      <c r="F13129" s="507" t="s">
        <v>28</v>
      </c>
      <c r="G13129" s="507" t="s">
        <v>31</v>
      </c>
      <c r="H13129" s="507" t="s">
        <v>932</v>
      </c>
      <c r="I13129" s="507" t="s">
        <v>126</v>
      </c>
      <c r="J13129" s="507" t="s">
        <v>126</v>
      </c>
      <c r="K13129" s="506">
        <v>10103441</v>
      </c>
      <c r="L13129" s="507" t="s">
        <v>3770</v>
      </c>
      <c r="M13129" s="508">
        <v>43699</v>
      </c>
      <c r="N13129" s="508">
        <v>43730</v>
      </c>
      <c r="O13129" s="506" t="s">
        <v>4689</v>
      </c>
      <c r="P13129" s="506" t="s">
        <v>49</v>
      </c>
      <c r="Q13129" s="506" t="s">
        <v>49</v>
      </c>
      <c r="R13129" s="506" t="s">
        <v>49</v>
      </c>
      <c r="S13129" s="506" t="s">
        <v>620</v>
      </c>
      <c r="T13129" s="506" t="s">
        <v>620</v>
      </c>
      <c r="U13129" s="506" t="s">
        <v>620</v>
      </c>
      <c r="V13129" s="508" t="s">
        <v>314</v>
      </c>
      <c r="W13129" s="506" t="s">
        <v>314</v>
      </c>
      <c r="X13129" s="506" t="s">
        <v>314</v>
      </c>
      <c r="Y13129" s="507" t="s">
        <v>314</v>
      </c>
      <c r="Z13129" s="508" t="s">
        <v>314</v>
      </c>
      <c r="AA13129" s="508" t="s">
        <v>314</v>
      </c>
      <c r="AB13129" s="506" t="s">
        <v>314</v>
      </c>
      <c r="AC13129" s="506" t="s">
        <v>314</v>
      </c>
      <c r="AD13129" s="506" t="s">
        <v>314</v>
      </c>
      <c r="AE13129" s="506" t="s">
        <v>314</v>
      </c>
      <c r="AF13129" s="506" t="s">
        <v>314</v>
      </c>
      <c r="AG13129" s="506" t="s">
        <v>314</v>
      </c>
      <c r="AH13129" s="506" t="s">
        <v>314</v>
      </c>
      <c r="AI13129" s="506" t="s">
        <v>314</v>
      </c>
      <c r="AJ13129" s="508" t="s">
        <v>314</v>
      </c>
      <c r="AK13129" s="506" t="s">
        <v>314</v>
      </c>
      <c r="AL13129" s="506" t="s">
        <v>314</v>
      </c>
      <c r="AM13129" s="506" t="s">
        <v>314</v>
      </c>
      <c r="AN13129" s="506" t="s">
        <v>314</v>
      </c>
      <c r="AO13129" s="506" t="s">
        <v>314</v>
      </c>
      <c r="AP13129" s="506" t="s">
        <v>314</v>
      </c>
      <c r="AQ13129" s="506" t="s">
        <v>314</v>
      </c>
      <c r="AR13129" s="506" t="s">
        <v>314</v>
      </c>
      <c r="AS13129" s="506">
        <f>IF(A13129=2021,
COUNTIFS(D3_Most_recent_inspection_data!$B:$B,C13129),
COUNTIF($B:$B,_xlfn.CONCAT(C13129,(A13129+1))))*1</f>
        <v>1</v>
      </c>
      <c r="AT13129" s="506">
        <f t="shared" si="205"/>
        <v>1</v>
      </c>
    </row>
    <row r="13130" spans="1:46" ht="15" x14ac:dyDescent="0.4">
      <c r="A13130" s="506">
        <v>2018</v>
      </c>
      <c r="B13130" s="506">
        <v>24952172018</v>
      </c>
      <c r="C13130" s="506">
        <v>2495217</v>
      </c>
      <c r="D13130" s="506">
        <v>10061783</v>
      </c>
      <c r="E13130" s="507" t="s">
        <v>3491</v>
      </c>
      <c r="F13130" s="507" t="s">
        <v>28</v>
      </c>
      <c r="G13130" s="507" t="s">
        <v>31</v>
      </c>
      <c r="H13130" s="507" t="s">
        <v>932</v>
      </c>
      <c r="I13130" s="507" t="s">
        <v>126</v>
      </c>
      <c r="J13130" s="507" t="s">
        <v>126</v>
      </c>
      <c r="K13130" s="506" t="s">
        <v>314</v>
      </c>
      <c r="L13130" s="507" t="s">
        <v>314</v>
      </c>
      <c r="M13130" s="508" t="s">
        <v>314</v>
      </c>
      <c r="N13130" s="508" t="s">
        <v>314</v>
      </c>
      <c r="O13130" s="506" t="s">
        <v>314</v>
      </c>
      <c r="P13130" s="506" t="s">
        <v>314</v>
      </c>
      <c r="Q13130" s="506" t="s">
        <v>314</v>
      </c>
      <c r="R13130" s="506" t="s">
        <v>314</v>
      </c>
      <c r="S13130" s="506" t="s">
        <v>314</v>
      </c>
      <c r="T13130" s="506" t="s">
        <v>314</v>
      </c>
      <c r="U13130" s="506" t="s">
        <v>314</v>
      </c>
      <c r="V13130" s="508" t="s">
        <v>314</v>
      </c>
      <c r="W13130" s="506" t="s">
        <v>314</v>
      </c>
      <c r="X13130" s="506" t="s">
        <v>314</v>
      </c>
      <c r="Y13130" s="507" t="s">
        <v>314</v>
      </c>
      <c r="Z13130" s="508" t="s">
        <v>314</v>
      </c>
      <c r="AA13130" s="508" t="s">
        <v>314</v>
      </c>
      <c r="AB13130" s="506" t="s">
        <v>314</v>
      </c>
      <c r="AC13130" s="506" t="s">
        <v>314</v>
      </c>
      <c r="AD13130" s="506" t="s">
        <v>314</v>
      </c>
      <c r="AE13130" s="506" t="s">
        <v>314</v>
      </c>
      <c r="AF13130" s="506" t="s">
        <v>314</v>
      </c>
      <c r="AG13130" s="506" t="s">
        <v>314</v>
      </c>
      <c r="AH13130" s="506" t="s">
        <v>314</v>
      </c>
      <c r="AI13130" s="506" t="s">
        <v>314</v>
      </c>
      <c r="AJ13130" s="508" t="s">
        <v>314</v>
      </c>
      <c r="AK13130" s="506" t="s">
        <v>314</v>
      </c>
      <c r="AL13130" s="506" t="s">
        <v>314</v>
      </c>
      <c r="AM13130" s="506" t="s">
        <v>314</v>
      </c>
      <c r="AN13130" s="506" t="s">
        <v>314</v>
      </c>
      <c r="AO13130" s="506" t="s">
        <v>314</v>
      </c>
      <c r="AP13130" s="506" t="s">
        <v>314</v>
      </c>
      <c r="AQ13130" s="506" t="s">
        <v>314</v>
      </c>
      <c r="AR13130" s="506" t="s">
        <v>314</v>
      </c>
      <c r="AS13130" s="506">
        <f>IF(A13130=2021,
COUNTIFS(D3_Most_recent_inspection_data!$B:$B,C13130),
COUNTIF($B:$B,_xlfn.CONCAT(C13130,(A13130+1))))*1</f>
        <v>1</v>
      </c>
      <c r="AT13130" s="506">
        <f t="shared" si="205"/>
        <v>0</v>
      </c>
    </row>
    <row r="13131" spans="1:46" ht="15" x14ac:dyDescent="0.4">
      <c r="A13131" s="506">
        <v>2021</v>
      </c>
      <c r="B13131" s="506">
        <v>24952182021</v>
      </c>
      <c r="C13131" s="506">
        <v>2495218</v>
      </c>
      <c r="D13131" s="506">
        <v>10062023</v>
      </c>
      <c r="E13131" s="507" t="s">
        <v>3492</v>
      </c>
      <c r="F13131" s="507" t="s">
        <v>28</v>
      </c>
      <c r="G13131" s="507" t="s">
        <v>31</v>
      </c>
      <c r="H13131" s="507" t="s">
        <v>228</v>
      </c>
      <c r="I13131" s="507" t="s">
        <v>97</v>
      </c>
      <c r="J13131" s="507" t="s">
        <v>97</v>
      </c>
      <c r="K13131" s="506">
        <v>10091826</v>
      </c>
      <c r="L13131" s="507" t="s">
        <v>3770</v>
      </c>
      <c r="M13131" s="508">
        <v>43586</v>
      </c>
      <c r="N13131" s="508">
        <v>43605</v>
      </c>
      <c r="O13131" s="506" t="s">
        <v>4689</v>
      </c>
      <c r="P13131" s="506" t="s">
        <v>49</v>
      </c>
      <c r="Q13131" s="506" t="s">
        <v>49</v>
      </c>
      <c r="R13131" s="506" t="s">
        <v>49</v>
      </c>
      <c r="S13131" s="506" t="s">
        <v>620</v>
      </c>
      <c r="T13131" s="506" t="s">
        <v>620</v>
      </c>
      <c r="U13131" s="506" t="s">
        <v>620</v>
      </c>
      <c r="V13131" s="508" t="s">
        <v>314</v>
      </c>
      <c r="W13131" s="506" t="s">
        <v>314</v>
      </c>
      <c r="X13131" s="506" t="s">
        <v>314</v>
      </c>
      <c r="Y13131" s="507" t="s">
        <v>314</v>
      </c>
      <c r="Z13131" s="508" t="s">
        <v>314</v>
      </c>
      <c r="AA13131" s="508" t="s">
        <v>314</v>
      </c>
      <c r="AB13131" s="506" t="s">
        <v>314</v>
      </c>
      <c r="AC13131" s="506" t="s">
        <v>314</v>
      </c>
      <c r="AD13131" s="506" t="s">
        <v>314</v>
      </c>
      <c r="AE13131" s="506" t="s">
        <v>314</v>
      </c>
      <c r="AF13131" s="506" t="s">
        <v>314</v>
      </c>
      <c r="AG13131" s="506" t="s">
        <v>314</v>
      </c>
      <c r="AH13131" s="506" t="s">
        <v>314</v>
      </c>
      <c r="AI13131" s="506" t="s">
        <v>314</v>
      </c>
      <c r="AJ13131" s="508" t="s">
        <v>314</v>
      </c>
      <c r="AK13131" s="506" t="s">
        <v>314</v>
      </c>
      <c r="AL13131" s="506" t="s">
        <v>314</v>
      </c>
      <c r="AM13131" s="506" t="s">
        <v>314</v>
      </c>
      <c r="AN13131" s="506" t="s">
        <v>314</v>
      </c>
      <c r="AO13131" s="506" t="s">
        <v>314</v>
      </c>
      <c r="AP13131" s="506" t="s">
        <v>314</v>
      </c>
      <c r="AQ13131" s="506" t="s">
        <v>314</v>
      </c>
      <c r="AR13131" s="506" t="s">
        <v>314</v>
      </c>
      <c r="AS13131" s="506">
        <f>IF(A13131=2021,
COUNTIFS(D3_Most_recent_inspection_data!$B:$B,C13131),
COUNTIF($B:$B,_xlfn.CONCAT(C13131,(A13131+1))))*1</f>
        <v>0</v>
      </c>
      <c r="AT13131" s="506">
        <f t="shared" si="205"/>
        <v>1</v>
      </c>
    </row>
    <row r="13132" spans="1:46" ht="15" x14ac:dyDescent="0.4">
      <c r="A13132" s="506">
        <v>2020</v>
      </c>
      <c r="B13132" s="506">
        <v>24952182020</v>
      </c>
      <c r="C13132" s="506">
        <v>2495218</v>
      </c>
      <c r="D13132" s="506">
        <v>10062023</v>
      </c>
      <c r="E13132" s="507" t="s">
        <v>3492</v>
      </c>
      <c r="F13132" s="507" t="s">
        <v>28</v>
      </c>
      <c r="G13132" s="507" t="s">
        <v>31</v>
      </c>
      <c r="H13132" s="507" t="s">
        <v>228</v>
      </c>
      <c r="I13132" s="507" t="s">
        <v>97</v>
      </c>
      <c r="J13132" s="507" t="s">
        <v>97</v>
      </c>
      <c r="K13132" s="506">
        <v>10091826</v>
      </c>
      <c r="L13132" s="507" t="s">
        <v>3770</v>
      </c>
      <c r="M13132" s="508">
        <v>43586</v>
      </c>
      <c r="N13132" s="508">
        <v>43605</v>
      </c>
      <c r="O13132" s="506" t="s">
        <v>4689</v>
      </c>
      <c r="P13132" s="506" t="s">
        <v>49</v>
      </c>
      <c r="Q13132" s="506" t="s">
        <v>49</v>
      </c>
      <c r="R13132" s="506" t="s">
        <v>49</v>
      </c>
      <c r="S13132" s="506" t="s">
        <v>620</v>
      </c>
      <c r="T13132" s="506" t="s">
        <v>620</v>
      </c>
      <c r="U13132" s="506" t="s">
        <v>620</v>
      </c>
      <c r="V13132" s="508" t="s">
        <v>314</v>
      </c>
      <c r="W13132" s="506" t="s">
        <v>314</v>
      </c>
      <c r="X13132" s="506" t="s">
        <v>314</v>
      </c>
      <c r="Y13132" s="507" t="s">
        <v>314</v>
      </c>
      <c r="Z13132" s="508" t="s">
        <v>314</v>
      </c>
      <c r="AA13132" s="508" t="s">
        <v>314</v>
      </c>
      <c r="AB13132" s="506" t="s">
        <v>314</v>
      </c>
      <c r="AC13132" s="506" t="s">
        <v>314</v>
      </c>
      <c r="AD13132" s="506" t="s">
        <v>314</v>
      </c>
      <c r="AE13132" s="506" t="s">
        <v>314</v>
      </c>
      <c r="AF13132" s="506" t="s">
        <v>314</v>
      </c>
      <c r="AG13132" s="506" t="s">
        <v>314</v>
      </c>
      <c r="AH13132" s="506" t="s">
        <v>314</v>
      </c>
      <c r="AI13132" s="506" t="s">
        <v>314</v>
      </c>
      <c r="AJ13132" s="508" t="s">
        <v>314</v>
      </c>
      <c r="AK13132" s="506" t="s">
        <v>314</v>
      </c>
      <c r="AL13132" s="506" t="s">
        <v>314</v>
      </c>
      <c r="AM13132" s="506" t="s">
        <v>314</v>
      </c>
      <c r="AN13132" s="506" t="s">
        <v>314</v>
      </c>
      <c r="AO13132" s="506" t="s">
        <v>314</v>
      </c>
      <c r="AP13132" s="506" t="s">
        <v>314</v>
      </c>
      <c r="AQ13132" s="506" t="s">
        <v>314</v>
      </c>
      <c r="AR13132" s="506" t="s">
        <v>314</v>
      </c>
      <c r="AS13132" s="506">
        <f>IF(A13132=2021,
COUNTIFS(D3_Most_recent_inspection_data!$B:$B,C13132),
COUNTIF($B:$B,_xlfn.CONCAT(C13132,(A13132+1))))*1</f>
        <v>1</v>
      </c>
      <c r="AT13132" s="506">
        <f t="shared" si="205"/>
        <v>1</v>
      </c>
    </row>
    <row r="13133" spans="1:46" ht="15" x14ac:dyDescent="0.4">
      <c r="A13133" s="506">
        <v>2019</v>
      </c>
      <c r="B13133" s="506">
        <v>24952182019</v>
      </c>
      <c r="C13133" s="506">
        <v>2495218</v>
      </c>
      <c r="D13133" s="506">
        <v>10062023</v>
      </c>
      <c r="E13133" s="507" t="s">
        <v>3492</v>
      </c>
      <c r="F13133" s="507" t="s">
        <v>28</v>
      </c>
      <c r="G13133" s="507" t="s">
        <v>31</v>
      </c>
      <c r="H13133" s="507" t="s">
        <v>228</v>
      </c>
      <c r="I13133" s="507" t="s">
        <v>97</v>
      </c>
      <c r="J13133" s="507" t="s">
        <v>97</v>
      </c>
      <c r="K13133" s="506">
        <v>10091826</v>
      </c>
      <c r="L13133" s="507" t="s">
        <v>3770</v>
      </c>
      <c r="M13133" s="508">
        <v>43586</v>
      </c>
      <c r="N13133" s="508">
        <v>43605</v>
      </c>
      <c r="O13133" s="506" t="s">
        <v>4689</v>
      </c>
      <c r="P13133" s="506" t="s">
        <v>49</v>
      </c>
      <c r="Q13133" s="506" t="s">
        <v>49</v>
      </c>
      <c r="R13133" s="506" t="s">
        <v>49</v>
      </c>
      <c r="S13133" s="506" t="s">
        <v>620</v>
      </c>
      <c r="T13133" s="506" t="s">
        <v>620</v>
      </c>
      <c r="U13133" s="506" t="s">
        <v>620</v>
      </c>
      <c r="V13133" s="508" t="s">
        <v>314</v>
      </c>
      <c r="W13133" s="506" t="s">
        <v>314</v>
      </c>
      <c r="X13133" s="506" t="s">
        <v>314</v>
      </c>
      <c r="Y13133" s="507" t="s">
        <v>314</v>
      </c>
      <c r="Z13133" s="508" t="s">
        <v>314</v>
      </c>
      <c r="AA13133" s="508" t="s">
        <v>314</v>
      </c>
      <c r="AB13133" s="506" t="s">
        <v>314</v>
      </c>
      <c r="AC13133" s="506" t="s">
        <v>314</v>
      </c>
      <c r="AD13133" s="506" t="s">
        <v>314</v>
      </c>
      <c r="AE13133" s="506" t="s">
        <v>314</v>
      </c>
      <c r="AF13133" s="506" t="s">
        <v>314</v>
      </c>
      <c r="AG13133" s="506" t="s">
        <v>314</v>
      </c>
      <c r="AH13133" s="506" t="s">
        <v>314</v>
      </c>
      <c r="AI13133" s="506" t="s">
        <v>314</v>
      </c>
      <c r="AJ13133" s="508" t="s">
        <v>314</v>
      </c>
      <c r="AK13133" s="506" t="s">
        <v>314</v>
      </c>
      <c r="AL13133" s="506" t="s">
        <v>314</v>
      </c>
      <c r="AM13133" s="506" t="s">
        <v>314</v>
      </c>
      <c r="AN13133" s="506" t="s">
        <v>314</v>
      </c>
      <c r="AO13133" s="506" t="s">
        <v>314</v>
      </c>
      <c r="AP13133" s="506" t="s">
        <v>314</v>
      </c>
      <c r="AQ13133" s="506" t="s">
        <v>314</v>
      </c>
      <c r="AR13133" s="506" t="s">
        <v>314</v>
      </c>
      <c r="AS13133" s="506">
        <f>IF(A13133=2021,
COUNTIFS(D3_Most_recent_inspection_data!$B:$B,C13133),
COUNTIF($B:$B,_xlfn.CONCAT(C13133,(A13133+1))))*1</f>
        <v>1</v>
      </c>
      <c r="AT13133" s="506">
        <f t="shared" si="205"/>
        <v>1</v>
      </c>
    </row>
    <row r="13134" spans="1:46" ht="15" x14ac:dyDescent="0.4">
      <c r="A13134" s="506">
        <v>2018</v>
      </c>
      <c r="B13134" s="506">
        <v>24952182018</v>
      </c>
      <c r="C13134" s="506">
        <v>2495218</v>
      </c>
      <c r="D13134" s="506">
        <v>10062023</v>
      </c>
      <c r="E13134" s="507" t="s">
        <v>3492</v>
      </c>
      <c r="F13134" s="507" t="s">
        <v>28</v>
      </c>
      <c r="G13134" s="507" t="s">
        <v>31</v>
      </c>
      <c r="H13134" s="507" t="s">
        <v>228</v>
      </c>
      <c r="I13134" s="507" t="s">
        <v>97</v>
      </c>
      <c r="J13134" s="507" t="s">
        <v>97</v>
      </c>
      <c r="K13134" s="506" t="s">
        <v>314</v>
      </c>
      <c r="L13134" s="507" t="s">
        <v>314</v>
      </c>
      <c r="M13134" s="508" t="s">
        <v>314</v>
      </c>
      <c r="N13134" s="508" t="s">
        <v>314</v>
      </c>
      <c r="O13134" s="506" t="s">
        <v>314</v>
      </c>
      <c r="P13134" s="506" t="s">
        <v>314</v>
      </c>
      <c r="Q13134" s="506" t="s">
        <v>314</v>
      </c>
      <c r="R13134" s="506" t="s">
        <v>314</v>
      </c>
      <c r="S13134" s="506" t="s">
        <v>314</v>
      </c>
      <c r="T13134" s="506" t="s">
        <v>314</v>
      </c>
      <c r="U13134" s="506" t="s">
        <v>314</v>
      </c>
      <c r="V13134" s="508" t="s">
        <v>314</v>
      </c>
      <c r="W13134" s="506" t="s">
        <v>314</v>
      </c>
      <c r="X13134" s="506" t="s">
        <v>314</v>
      </c>
      <c r="Y13134" s="507" t="s">
        <v>314</v>
      </c>
      <c r="Z13134" s="508" t="s">
        <v>314</v>
      </c>
      <c r="AA13134" s="508" t="s">
        <v>314</v>
      </c>
      <c r="AB13134" s="506" t="s">
        <v>314</v>
      </c>
      <c r="AC13134" s="506" t="s">
        <v>314</v>
      </c>
      <c r="AD13134" s="506" t="s">
        <v>314</v>
      </c>
      <c r="AE13134" s="506" t="s">
        <v>314</v>
      </c>
      <c r="AF13134" s="506" t="s">
        <v>314</v>
      </c>
      <c r="AG13134" s="506" t="s">
        <v>314</v>
      </c>
      <c r="AH13134" s="506" t="s">
        <v>314</v>
      </c>
      <c r="AI13134" s="506" t="s">
        <v>314</v>
      </c>
      <c r="AJ13134" s="508" t="s">
        <v>314</v>
      </c>
      <c r="AK13134" s="506" t="s">
        <v>314</v>
      </c>
      <c r="AL13134" s="506" t="s">
        <v>314</v>
      </c>
      <c r="AM13134" s="506" t="s">
        <v>314</v>
      </c>
      <c r="AN13134" s="506" t="s">
        <v>314</v>
      </c>
      <c r="AO13134" s="506" t="s">
        <v>314</v>
      </c>
      <c r="AP13134" s="506" t="s">
        <v>314</v>
      </c>
      <c r="AQ13134" s="506" t="s">
        <v>314</v>
      </c>
      <c r="AR13134" s="506" t="s">
        <v>314</v>
      </c>
      <c r="AS13134" s="506">
        <f>IF(A13134=2021,
COUNTIFS(D3_Most_recent_inspection_data!$B:$B,C13134),
COUNTIF($B:$B,_xlfn.CONCAT(C13134,(A13134+1))))*1</f>
        <v>1</v>
      </c>
      <c r="AT13134" s="506">
        <f t="shared" si="205"/>
        <v>0</v>
      </c>
    </row>
    <row r="13135" spans="1:46" ht="15" x14ac:dyDescent="0.4">
      <c r="A13135" s="506">
        <v>2021</v>
      </c>
      <c r="B13135" s="506">
        <v>24952212021</v>
      </c>
      <c r="C13135" s="506">
        <v>2495221</v>
      </c>
      <c r="D13135" s="506">
        <v>10062656</v>
      </c>
      <c r="E13135" s="507" t="s">
        <v>3493</v>
      </c>
      <c r="F13135" s="507" t="s">
        <v>21</v>
      </c>
      <c r="G13135" s="507" t="s">
        <v>31</v>
      </c>
      <c r="H13135" s="507" t="s">
        <v>267</v>
      </c>
      <c r="I13135" s="507" t="s">
        <v>97</v>
      </c>
      <c r="J13135" s="507" t="s">
        <v>97</v>
      </c>
      <c r="K13135" s="506">
        <v>10123867</v>
      </c>
      <c r="L13135" s="507" t="s">
        <v>3770</v>
      </c>
      <c r="M13135" s="508">
        <v>43767</v>
      </c>
      <c r="N13135" s="508">
        <v>43793</v>
      </c>
      <c r="O13135" s="506" t="s">
        <v>4688</v>
      </c>
      <c r="P13135" s="506" t="s">
        <v>48</v>
      </c>
      <c r="Q13135" s="506" t="s">
        <v>48</v>
      </c>
      <c r="R13135" s="506" t="s">
        <v>48</v>
      </c>
      <c r="S13135" s="506" t="s">
        <v>620</v>
      </c>
      <c r="T13135" s="506" t="s">
        <v>620</v>
      </c>
      <c r="U13135" s="506" t="s">
        <v>620</v>
      </c>
      <c r="V13135" s="508" t="s">
        <v>314</v>
      </c>
      <c r="W13135" s="506" t="s">
        <v>314</v>
      </c>
      <c r="X13135" s="506" t="s">
        <v>314</v>
      </c>
      <c r="Y13135" s="507" t="s">
        <v>314</v>
      </c>
      <c r="Z13135" s="508" t="s">
        <v>314</v>
      </c>
      <c r="AA13135" s="508" t="s">
        <v>314</v>
      </c>
      <c r="AB13135" s="506" t="s">
        <v>314</v>
      </c>
      <c r="AC13135" s="506" t="s">
        <v>314</v>
      </c>
      <c r="AD13135" s="506" t="s">
        <v>314</v>
      </c>
      <c r="AE13135" s="506" t="s">
        <v>314</v>
      </c>
      <c r="AF13135" s="506" t="s">
        <v>314</v>
      </c>
      <c r="AG13135" s="506" t="s">
        <v>314</v>
      </c>
      <c r="AH13135" s="506" t="s">
        <v>314</v>
      </c>
      <c r="AI13135" s="506" t="s">
        <v>314</v>
      </c>
      <c r="AJ13135" s="508" t="s">
        <v>314</v>
      </c>
      <c r="AK13135" s="506" t="s">
        <v>314</v>
      </c>
      <c r="AL13135" s="506" t="s">
        <v>314</v>
      </c>
      <c r="AM13135" s="506" t="s">
        <v>314</v>
      </c>
      <c r="AN13135" s="506" t="s">
        <v>314</v>
      </c>
      <c r="AO13135" s="506" t="s">
        <v>314</v>
      </c>
      <c r="AP13135" s="506" t="s">
        <v>314</v>
      </c>
      <c r="AQ13135" s="506" t="s">
        <v>314</v>
      </c>
      <c r="AR13135" s="506" t="s">
        <v>314</v>
      </c>
      <c r="AS13135" s="506">
        <f>IF(A13135=2021,
COUNTIFS(D3_Most_recent_inspection_data!$B:$B,C13135),
COUNTIF($B:$B,_xlfn.CONCAT(C13135,(A13135+1))))*1</f>
        <v>0</v>
      </c>
      <c r="AT13135" s="506">
        <f t="shared" si="205"/>
        <v>1</v>
      </c>
    </row>
    <row r="13136" spans="1:46" ht="15" x14ac:dyDescent="0.4">
      <c r="A13136" s="506">
        <v>2020</v>
      </c>
      <c r="B13136" s="506">
        <v>24952212020</v>
      </c>
      <c r="C13136" s="506">
        <v>2495221</v>
      </c>
      <c r="D13136" s="506">
        <v>10062656</v>
      </c>
      <c r="E13136" s="507" t="s">
        <v>3493</v>
      </c>
      <c r="F13136" s="507" t="s">
        <v>21</v>
      </c>
      <c r="G13136" s="507" t="s">
        <v>31</v>
      </c>
      <c r="H13136" s="507" t="s">
        <v>267</v>
      </c>
      <c r="I13136" s="507" t="s">
        <v>97</v>
      </c>
      <c r="J13136" s="507" t="s">
        <v>97</v>
      </c>
      <c r="K13136" s="506">
        <v>10103436</v>
      </c>
      <c r="L13136" s="507" t="s">
        <v>3770</v>
      </c>
      <c r="M13136" s="508">
        <v>43658</v>
      </c>
      <c r="N13136" s="508">
        <v>43695</v>
      </c>
      <c r="O13136" s="506" t="s">
        <v>4688</v>
      </c>
      <c r="P13136" s="506" t="s">
        <v>48</v>
      </c>
      <c r="Q13136" s="506" t="s">
        <v>48</v>
      </c>
      <c r="R13136" s="506" t="s">
        <v>48</v>
      </c>
      <c r="S13136" s="506" t="s">
        <v>620</v>
      </c>
      <c r="T13136" s="506" t="s">
        <v>620</v>
      </c>
      <c r="U13136" s="506" t="s">
        <v>620</v>
      </c>
      <c r="V13136" s="508" t="s">
        <v>314</v>
      </c>
      <c r="W13136" s="506" t="s">
        <v>314</v>
      </c>
      <c r="X13136" s="506" t="s">
        <v>314</v>
      </c>
      <c r="Y13136" s="507" t="s">
        <v>314</v>
      </c>
      <c r="Z13136" s="508" t="s">
        <v>314</v>
      </c>
      <c r="AA13136" s="508" t="s">
        <v>314</v>
      </c>
      <c r="AB13136" s="506" t="s">
        <v>314</v>
      </c>
      <c r="AC13136" s="506" t="s">
        <v>314</v>
      </c>
      <c r="AD13136" s="506" t="s">
        <v>314</v>
      </c>
      <c r="AE13136" s="506" t="s">
        <v>314</v>
      </c>
      <c r="AF13136" s="506" t="s">
        <v>314</v>
      </c>
      <c r="AG13136" s="506" t="s">
        <v>314</v>
      </c>
      <c r="AH13136" s="506" t="s">
        <v>314</v>
      </c>
      <c r="AI13136" s="506" t="s">
        <v>314</v>
      </c>
      <c r="AJ13136" s="508" t="s">
        <v>314</v>
      </c>
      <c r="AK13136" s="506" t="s">
        <v>314</v>
      </c>
      <c r="AL13136" s="506" t="s">
        <v>314</v>
      </c>
      <c r="AM13136" s="506" t="s">
        <v>314</v>
      </c>
      <c r="AN13136" s="506" t="s">
        <v>314</v>
      </c>
      <c r="AO13136" s="506" t="s">
        <v>314</v>
      </c>
      <c r="AP13136" s="506" t="s">
        <v>314</v>
      </c>
      <c r="AQ13136" s="506" t="s">
        <v>314</v>
      </c>
      <c r="AR13136" s="506" t="s">
        <v>314</v>
      </c>
      <c r="AS13136" s="506">
        <f>IF(A13136=2021,
COUNTIFS(D3_Most_recent_inspection_data!$B:$B,C13136),
COUNTIF($B:$B,_xlfn.CONCAT(C13136,(A13136+1))))*1</f>
        <v>1</v>
      </c>
      <c r="AT13136" s="506">
        <f t="shared" si="205"/>
        <v>1</v>
      </c>
    </row>
    <row r="13137" spans="1:46" ht="15" x14ac:dyDescent="0.4">
      <c r="A13137" s="506">
        <v>2019</v>
      </c>
      <c r="B13137" s="506">
        <v>24952212019</v>
      </c>
      <c r="C13137" s="506">
        <v>2495221</v>
      </c>
      <c r="D13137" s="506">
        <v>10062656</v>
      </c>
      <c r="E13137" s="507" t="s">
        <v>3493</v>
      </c>
      <c r="F13137" s="507" t="s">
        <v>21</v>
      </c>
      <c r="G13137" s="507" t="s">
        <v>31</v>
      </c>
      <c r="H13137" s="507" t="s">
        <v>267</v>
      </c>
      <c r="I13137" s="507" t="s">
        <v>97</v>
      </c>
      <c r="J13137" s="507" t="s">
        <v>97</v>
      </c>
      <c r="K13137" s="506">
        <v>10103436</v>
      </c>
      <c r="L13137" s="507" t="s">
        <v>3770</v>
      </c>
      <c r="M13137" s="508">
        <v>43658</v>
      </c>
      <c r="N13137" s="508">
        <v>43695</v>
      </c>
      <c r="O13137" s="506" t="s">
        <v>4689</v>
      </c>
      <c r="P13137" s="506" t="s">
        <v>48</v>
      </c>
      <c r="Q13137" s="506" t="s">
        <v>48</v>
      </c>
      <c r="R13137" s="506" t="s">
        <v>48</v>
      </c>
      <c r="S13137" s="506" t="s">
        <v>620</v>
      </c>
      <c r="T13137" s="506" t="s">
        <v>620</v>
      </c>
      <c r="U13137" s="506" t="s">
        <v>620</v>
      </c>
      <c r="V13137" s="508" t="s">
        <v>314</v>
      </c>
      <c r="W13137" s="506" t="s">
        <v>314</v>
      </c>
      <c r="X13137" s="506" t="s">
        <v>314</v>
      </c>
      <c r="Y13137" s="507" t="s">
        <v>314</v>
      </c>
      <c r="Z13137" s="508" t="s">
        <v>314</v>
      </c>
      <c r="AA13137" s="508" t="s">
        <v>314</v>
      </c>
      <c r="AB13137" s="506" t="s">
        <v>314</v>
      </c>
      <c r="AC13137" s="506" t="s">
        <v>314</v>
      </c>
      <c r="AD13137" s="506" t="s">
        <v>314</v>
      </c>
      <c r="AE13137" s="506" t="s">
        <v>314</v>
      </c>
      <c r="AF13137" s="506" t="s">
        <v>314</v>
      </c>
      <c r="AG13137" s="506" t="s">
        <v>314</v>
      </c>
      <c r="AH13137" s="506" t="s">
        <v>314</v>
      </c>
      <c r="AI13137" s="506" t="s">
        <v>314</v>
      </c>
      <c r="AJ13137" s="508" t="s">
        <v>314</v>
      </c>
      <c r="AK13137" s="506" t="s">
        <v>314</v>
      </c>
      <c r="AL13137" s="506" t="s">
        <v>314</v>
      </c>
      <c r="AM13137" s="506" t="s">
        <v>314</v>
      </c>
      <c r="AN13137" s="506" t="s">
        <v>314</v>
      </c>
      <c r="AO13137" s="506" t="s">
        <v>314</v>
      </c>
      <c r="AP13137" s="506" t="s">
        <v>314</v>
      </c>
      <c r="AQ13137" s="506" t="s">
        <v>314</v>
      </c>
      <c r="AR13137" s="506" t="s">
        <v>314</v>
      </c>
      <c r="AS13137" s="506">
        <f>IF(A13137=2021,
COUNTIFS(D3_Most_recent_inspection_data!$B:$B,C13137),
COUNTIF($B:$B,_xlfn.CONCAT(C13137,(A13137+1))))*1</f>
        <v>1</v>
      </c>
      <c r="AT13137" s="506">
        <f t="shared" si="205"/>
        <v>1</v>
      </c>
    </row>
    <row r="13138" spans="1:46" ht="15" x14ac:dyDescent="0.4">
      <c r="A13138" s="506">
        <v>2018</v>
      </c>
      <c r="B13138" s="506">
        <v>24952212018</v>
      </c>
      <c r="C13138" s="506">
        <v>2495221</v>
      </c>
      <c r="D13138" s="506">
        <v>10062656</v>
      </c>
      <c r="E13138" s="507" t="s">
        <v>3493</v>
      </c>
      <c r="F13138" s="507" t="s">
        <v>21</v>
      </c>
      <c r="G13138" s="507" t="s">
        <v>31</v>
      </c>
      <c r="H13138" s="507" t="s">
        <v>135</v>
      </c>
      <c r="I13138" s="507" t="s">
        <v>88</v>
      </c>
      <c r="J13138" s="507" t="s">
        <v>88</v>
      </c>
      <c r="K13138" s="506" t="s">
        <v>314</v>
      </c>
      <c r="L13138" s="507" t="s">
        <v>314</v>
      </c>
      <c r="M13138" s="508" t="s">
        <v>314</v>
      </c>
      <c r="N13138" s="508" t="s">
        <v>314</v>
      </c>
      <c r="O13138" s="506" t="s">
        <v>314</v>
      </c>
      <c r="P13138" s="506" t="s">
        <v>314</v>
      </c>
      <c r="Q13138" s="506" t="s">
        <v>314</v>
      </c>
      <c r="R13138" s="506" t="s">
        <v>314</v>
      </c>
      <c r="S13138" s="506" t="s">
        <v>314</v>
      </c>
      <c r="T13138" s="506" t="s">
        <v>314</v>
      </c>
      <c r="U13138" s="506" t="s">
        <v>314</v>
      </c>
      <c r="V13138" s="508" t="s">
        <v>314</v>
      </c>
      <c r="W13138" s="506" t="s">
        <v>314</v>
      </c>
      <c r="X13138" s="506" t="s">
        <v>314</v>
      </c>
      <c r="Y13138" s="507" t="s">
        <v>314</v>
      </c>
      <c r="Z13138" s="508" t="s">
        <v>314</v>
      </c>
      <c r="AA13138" s="508" t="s">
        <v>314</v>
      </c>
      <c r="AB13138" s="506" t="s">
        <v>314</v>
      </c>
      <c r="AC13138" s="506" t="s">
        <v>314</v>
      </c>
      <c r="AD13138" s="506" t="s">
        <v>314</v>
      </c>
      <c r="AE13138" s="506" t="s">
        <v>314</v>
      </c>
      <c r="AF13138" s="506" t="s">
        <v>314</v>
      </c>
      <c r="AG13138" s="506" t="s">
        <v>314</v>
      </c>
      <c r="AH13138" s="506" t="s">
        <v>314</v>
      </c>
      <c r="AI13138" s="506" t="s">
        <v>314</v>
      </c>
      <c r="AJ13138" s="508" t="s">
        <v>314</v>
      </c>
      <c r="AK13138" s="506" t="s">
        <v>314</v>
      </c>
      <c r="AL13138" s="506" t="s">
        <v>314</v>
      </c>
      <c r="AM13138" s="506" t="s">
        <v>314</v>
      </c>
      <c r="AN13138" s="506" t="s">
        <v>314</v>
      </c>
      <c r="AO13138" s="506" t="s">
        <v>314</v>
      </c>
      <c r="AP13138" s="506" t="s">
        <v>314</v>
      </c>
      <c r="AQ13138" s="506" t="s">
        <v>314</v>
      </c>
      <c r="AR13138" s="506" t="s">
        <v>314</v>
      </c>
      <c r="AS13138" s="506">
        <f>IF(A13138=2021,
COUNTIFS(D3_Most_recent_inspection_data!$B:$B,C13138),
COUNTIF($B:$B,_xlfn.CONCAT(C13138,(A13138+1))))*1</f>
        <v>1</v>
      </c>
      <c r="AT13138" s="506">
        <f t="shared" si="205"/>
        <v>0</v>
      </c>
    </row>
    <row r="13139" spans="1:46" ht="15" x14ac:dyDescent="0.4">
      <c r="A13139" s="506">
        <v>2021</v>
      </c>
      <c r="B13139" s="506">
        <v>24952222021</v>
      </c>
      <c r="C13139" s="506">
        <v>2495222</v>
      </c>
      <c r="D13139" s="506">
        <v>10063508</v>
      </c>
      <c r="E13139" s="507" t="s">
        <v>3494</v>
      </c>
      <c r="F13139" s="507" t="s">
        <v>28</v>
      </c>
      <c r="G13139" s="507" t="s">
        <v>31</v>
      </c>
      <c r="H13139" s="507" t="s">
        <v>198</v>
      </c>
      <c r="I13139" s="507" t="s">
        <v>123</v>
      </c>
      <c r="J13139" s="507" t="s">
        <v>112</v>
      </c>
      <c r="K13139" s="506">
        <v>10103450</v>
      </c>
      <c r="L13139" s="507" t="s">
        <v>3770</v>
      </c>
      <c r="M13139" s="508">
        <v>43692</v>
      </c>
      <c r="N13139" s="508">
        <v>43716</v>
      </c>
      <c r="O13139" s="506" t="s">
        <v>4689</v>
      </c>
      <c r="P13139" s="506" t="s">
        <v>49</v>
      </c>
      <c r="Q13139" s="506" t="s">
        <v>49</v>
      </c>
      <c r="R13139" s="506" t="s">
        <v>49</v>
      </c>
      <c r="S13139" s="506" t="s">
        <v>620</v>
      </c>
      <c r="T13139" s="506" t="s">
        <v>620</v>
      </c>
      <c r="U13139" s="506" t="s">
        <v>620</v>
      </c>
      <c r="V13139" s="508" t="s">
        <v>314</v>
      </c>
      <c r="W13139" s="506" t="s">
        <v>314</v>
      </c>
      <c r="X13139" s="506" t="s">
        <v>314</v>
      </c>
      <c r="Y13139" s="507" t="s">
        <v>314</v>
      </c>
      <c r="Z13139" s="508" t="s">
        <v>314</v>
      </c>
      <c r="AA13139" s="508" t="s">
        <v>314</v>
      </c>
      <c r="AB13139" s="506" t="s">
        <v>314</v>
      </c>
      <c r="AC13139" s="506" t="s">
        <v>314</v>
      </c>
      <c r="AD13139" s="506" t="s">
        <v>314</v>
      </c>
      <c r="AE13139" s="506" t="s">
        <v>314</v>
      </c>
      <c r="AF13139" s="506" t="s">
        <v>314</v>
      </c>
      <c r="AG13139" s="506" t="s">
        <v>314</v>
      </c>
      <c r="AH13139" s="506" t="s">
        <v>314</v>
      </c>
      <c r="AI13139" s="506" t="s">
        <v>314</v>
      </c>
      <c r="AJ13139" s="508" t="s">
        <v>314</v>
      </c>
      <c r="AK13139" s="506" t="s">
        <v>314</v>
      </c>
      <c r="AL13139" s="506" t="s">
        <v>314</v>
      </c>
      <c r="AM13139" s="506" t="s">
        <v>314</v>
      </c>
      <c r="AN13139" s="506" t="s">
        <v>314</v>
      </c>
      <c r="AO13139" s="506" t="s">
        <v>314</v>
      </c>
      <c r="AP13139" s="506" t="s">
        <v>314</v>
      </c>
      <c r="AQ13139" s="506" t="s">
        <v>314</v>
      </c>
      <c r="AR13139" s="506" t="s">
        <v>314</v>
      </c>
      <c r="AS13139" s="506">
        <f>IF(A13139=2021,
COUNTIFS(D3_Most_recent_inspection_data!$B:$B,C13139),
COUNTIF($B:$B,_xlfn.CONCAT(C13139,(A13139+1))))*1</f>
        <v>1</v>
      </c>
      <c r="AT13139" s="506">
        <f t="shared" si="205"/>
        <v>1</v>
      </c>
    </row>
    <row r="13140" spans="1:46" ht="15" x14ac:dyDescent="0.4">
      <c r="A13140" s="506">
        <v>2020</v>
      </c>
      <c r="B13140" s="506">
        <v>24952222020</v>
      </c>
      <c r="C13140" s="506">
        <v>2495222</v>
      </c>
      <c r="D13140" s="506">
        <v>10063508</v>
      </c>
      <c r="E13140" s="507" t="s">
        <v>3494</v>
      </c>
      <c r="F13140" s="507" t="s">
        <v>28</v>
      </c>
      <c r="G13140" s="507" t="s">
        <v>31</v>
      </c>
      <c r="H13140" s="507" t="s">
        <v>198</v>
      </c>
      <c r="I13140" s="507" t="s">
        <v>123</v>
      </c>
      <c r="J13140" s="507" t="s">
        <v>112</v>
      </c>
      <c r="K13140" s="506">
        <v>10103450</v>
      </c>
      <c r="L13140" s="507" t="s">
        <v>3770</v>
      </c>
      <c r="M13140" s="508">
        <v>43692</v>
      </c>
      <c r="N13140" s="508">
        <v>43716</v>
      </c>
      <c r="O13140" s="506" t="s">
        <v>4689</v>
      </c>
      <c r="P13140" s="506" t="s">
        <v>49</v>
      </c>
      <c r="Q13140" s="506" t="s">
        <v>49</v>
      </c>
      <c r="R13140" s="506" t="s">
        <v>49</v>
      </c>
      <c r="S13140" s="506" t="s">
        <v>620</v>
      </c>
      <c r="T13140" s="506" t="s">
        <v>620</v>
      </c>
      <c r="U13140" s="506" t="s">
        <v>620</v>
      </c>
      <c r="V13140" s="508" t="s">
        <v>314</v>
      </c>
      <c r="W13140" s="506" t="s">
        <v>314</v>
      </c>
      <c r="X13140" s="506" t="s">
        <v>314</v>
      </c>
      <c r="Y13140" s="507" t="s">
        <v>314</v>
      </c>
      <c r="Z13140" s="508" t="s">
        <v>314</v>
      </c>
      <c r="AA13140" s="508" t="s">
        <v>314</v>
      </c>
      <c r="AB13140" s="506" t="s">
        <v>314</v>
      </c>
      <c r="AC13140" s="506" t="s">
        <v>314</v>
      </c>
      <c r="AD13140" s="506" t="s">
        <v>314</v>
      </c>
      <c r="AE13140" s="506" t="s">
        <v>314</v>
      </c>
      <c r="AF13140" s="506" t="s">
        <v>314</v>
      </c>
      <c r="AG13140" s="506" t="s">
        <v>314</v>
      </c>
      <c r="AH13140" s="506" t="s">
        <v>314</v>
      </c>
      <c r="AI13140" s="506" t="s">
        <v>314</v>
      </c>
      <c r="AJ13140" s="508" t="s">
        <v>314</v>
      </c>
      <c r="AK13140" s="506" t="s">
        <v>314</v>
      </c>
      <c r="AL13140" s="506" t="s">
        <v>314</v>
      </c>
      <c r="AM13140" s="506" t="s">
        <v>314</v>
      </c>
      <c r="AN13140" s="506" t="s">
        <v>314</v>
      </c>
      <c r="AO13140" s="506" t="s">
        <v>314</v>
      </c>
      <c r="AP13140" s="506" t="s">
        <v>314</v>
      </c>
      <c r="AQ13140" s="506" t="s">
        <v>314</v>
      </c>
      <c r="AR13140" s="506" t="s">
        <v>314</v>
      </c>
      <c r="AS13140" s="506">
        <f>IF(A13140=2021,
COUNTIFS(D3_Most_recent_inspection_data!$B:$B,C13140),
COUNTIF($B:$B,_xlfn.CONCAT(C13140,(A13140+1))))*1</f>
        <v>1</v>
      </c>
      <c r="AT13140" s="506">
        <f t="shared" si="205"/>
        <v>1</v>
      </c>
    </row>
    <row r="13141" spans="1:46" ht="15" x14ac:dyDescent="0.4">
      <c r="A13141" s="506">
        <v>2019</v>
      </c>
      <c r="B13141" s="506">
        <v>24952222019</v>
      </c>
      <c r="C13141" s="506">
        <v>2495222</v>
      </c>
      <c r="D13141" s="506">
        <v>10063508</v>
      </c>
      <c r="E13141" s="507" t="s">
        <v>3494</v>
      </c>
      <c r="F13141" s="507" t="s">
        <v>28</v>
      </c>
      <c r="G13141" s="507" t="s">
        <v>31</v>
      </c>
      <c r="H13141" s="507" t="s">
        <v>198</v>
      </c>
      <c r="I13141" s="507" t="s">
        <v>123</v>
      </c>
      <c r="J13141" s="507" t="s">
        <v>112</v>
      </c>
      <c r="K13141" s="506">
        <v>10103450</v>
      </c>
      <c r="L13141" s="507" t="s">
        <v>3770</v>
      </c>
      <c r="M13141" s="508">
        <v>43692</v>
      </c>
      <c r="N13141" s="508">
        <v>43716</v>
      </c>
      <c r="O13141" s="506" t="s">
        <v>4689</v>
      </c>
      <c r="P13141" s="506" t="s">
        <v>49</v>
      </c>
      <c r="Q13141" s="506" t="s">
        <v>49</v>
      </c>
      <c r="R13141" s="506" t="s">
        <v>49</v>
      </c>
      <c r="S13141" s="506" t="s">
        <v>620</v>
      </c>
      <c r="T13141" s="506" t="s">
        <v>620</v>
      </c>
      <c r="U13141" s="506" t="s">
        <v>620</v>
      </c>
      <c r="V13141" s="508" t="s">
        <v>314</v>
      </c>
      <c r="W13141" s="506" t="s">
        <v>314</v>
      </c>
      <c r="X13141" s="506" t="s">
        <v>314</v>
      </c>
      <c r="Y13141" s="507" t="s">
        <v>314</v>
      </c>
      <c r="Z13141" s="508" t="s">
        <v>314</v>
      </c>
      <c r="AA13141" s="508" t="s">
        <v>314</v>
      </c>
      <c r="AB13141" s="506" t="s">
        <v>314</v>
      </c>
      <c r="AC13141" s="506" t="s">
        <v>314</v>
      </c>
      <c r="AD13141" s="506" t="s">
        <v>314</v>
      </c>
      <c r="AE13141" s="506" t="s">
        <v>314</v>
      </c>
      <c r="AF13141" s="506" t="s">
        <v>314</v>
      </c>
      <c r="AG13141" s="506" t="s">
        <v>314</v>
      </c>
      <c r="AH13141" s="506" t="s">
        <v>314</v>
      </c>
      <c r="AI13141" s="506" t="s">
        <v>314</v>
      </c>
      <c r="AJ13141" s="508" t="s">
        <v>314</v>
      </c>
      <c r="AK13141" s="506" t="s">
        <v>314</v>
      </c>
      <c r="AL13141" s="506" t="s">
        <v>314</v>
      </c>
      <c r="AM13141" s="506" t="s">
        <v>314</v>
      </c>
      <c r="AN13141" s="506" t="s">
        <v>314</v>
      </c>
      <c r="AO13141" s="506" t="s">
        <v>314</v>
      </c>
      <c r="AP13141" s="506" t="s">
        <v>314</v>
      </c>
      <c r="AQ13141" s="506" t="s">
        <v>314</v>
      </c>
      <c r="AR13141" s="506" t="s">
        <v>314</v>
      </c>
      <c r="AS13141" s="506">
        <f>IF(A13141=2021,
COUNTIFS(D3_Most_recent_inspection_data!$B:$B,C13141),
COUNTIF($B:$B,_xlfn.CONCAT(C13141,(A13141+1))))*1</f>
        <v>1</v>
      </c>
      <c r="AT13141" s="506">
        <f t="shared" si="205"/>
        <v>1</v>
      </c>
    </row>
    <row r="13142" spans="1:46" ht="15" x14ac:dyDescent="0.4">
      <c r="A13142" s="506">
        <v>2018</v>
      </c>
      <c r="B13142" s="506">
        <v>24952222018</v>
      </c>
      <c r="C13142" s="506">
        <v>2495222</v>
      </c>
      <c r="D13142" s="506">
        <v>10063508</v>
      </c>
      <c r="E13142" s="507" t="s">
        <v>3494</v>
      </c>
      <c r="F13142" s="507" t="s">
        <v>28</v>
      </c>
      <c r="G13142" s="507" t="s">
        <v>31</v>
      </c>
      <c r="H13142" s="507" t="s">
        <v>616</v>
      </c>
      <c r="I13142" s="507" t="s">
        <v>123</v>
      </c>
      <c r="J13142" s="507" t="s">
        <v>112</v>
      </c>
      <c r="K13142" s="506" t="s">
        <v>314</v>
      </c>
      <c r="L13142" s="507" t="s">
        <v>314</v>
      </c>
      <c r="M13142" s="508" t="s">
        <v>314</v>
      </c>
      <c r="N13142" s="508" t="s">
        <v>314</v>
      </c>
      <c r="O13142" s="506" t="s">
        <v>314</v>
      </c>
      <c r="P13142" s="506" t="s">
        <v>314</v>
      </c>
      <c r="Q13142" s="506" t="s">
        <v>314</v>
      </c>
      <c r="R13142" s="506" t="s">
        <v>314</v>
      </c>
      <c r="S13142" s="506" t="s">
        <v>314</v>
      </c>
      <c r="T13142" s="506" t="s">
        <v>314</v>
      </c>
      <c r="U13142" s="506" t="s">
        <v>314</v>
      </c>
      <c r="V13142" s="508" t="s">
        <v>314</v>
      </c>
      <c r="W13142" s="506" t="s">
        <v>314</v>
      </c>
      <c r="X13142" s="506" t="s">
        <v>314</v>
      </c>
      <c r="Y13142" s="507" t="s">
        <v>314</v>
      </c>
      <c r="Z13142" s="508" t="s">
        <v>314</v>
      </c>
      <c r="AA13142" s="508" t="s">
        <v>314</v>
      </c>
      <c r="AB13142" s="506" t="s">
        <v>314</v>
      </c>
      <c r="AC13142" s="506" t="s">
        <v>314</v>
      </c>
      <c r="AD13142" s="506" t="s">
        <v>314</v>
      </c>
      <c r="AE13142" s="506" t="s">
        <v>314</v>
      </c>
      <c r="AF13142" s="506" t="s">
        <v>314</v>
      </c>
      <c r="AG13142" s="506" t="s">
        <v>314</v>
      </c>
      <c r="AH13142" s="506" t="s">
        <v>314</v>
      </c>
      <c r="AI13142" s="506" t="s">
        <v>314</v>
      </c>
      <c r="AJ13142" s="508" t="s">
        <v>314</v>
      </c>
      <c r="AK13142" s="506" t="s">
        <v>314</v>
      </c>
      <c r="AL13142" s="506" t="s">
        <v>314</v>
      </c>
      <c r="AM13142" s="506" t="s">
        <v>314</v>
      </c>
      <c r="AN13142" s="506" t="s">
        <v>314</v>
      </c>
      <c r="AO13142" s="506" t="s">
        <v>314</v>
      </c>
      <c r="AP13142" s="506" t="s">
        <v>314</v>
      </c>
      <c r="AQ13142" s="506" t="s">
        <v>314</v>
      </c>
      <c r="AR13142" s="506" t="s">
        <v>314</v>
      </c>
      <c r="AS13142" s="506">
        <f>IF(A13142=2021,
COUNTIFS(D3_Most_recent_inspection_data!$B:$B,C13142),
COUNTIF($B:$B,_xlfn.CONCAT(C13142,(A13142+1))))*1</f>
        <v>1</v>
      </c>
      <c r="AT13142" s="506">
        <f t="shared" si="205"/>
        <v>0</v>
      </c>
    </row>
    <row r="13143" spans="1:46" ht="15" x14ac:dyDescent="0.4">
      <c r="A13143" s="506">
        <v>2020</v>
      </c>
      <c r="B13143" s="506">
        <v>24952272020</v>
      </c>
      <c r="C13143" s="506">
        <v>2495227</v>
      </c>
      <c r="D13143" s="506">
        <v>10010542</v>
      </c>
      <c r="E13143" s="507" t="s">
        <v>3495</v>
      </c>
      <c r="F13143" s="507" t="s">
        <v>21</v>
      </c>
      <c r="G13143" s="507" t="s">
        <v>31</v>
      </c>
      <c r="H13143" s="507" t="s">
        <v>326</v>
      </c>
      <c r="I13143" s="507" t="s">
        <v>78</v>
      </c>
      <c r="J13143" s="507" t="s">
        <v>78</v>
      </c>
      <c r="K13143" s="506" t="s">
        <v>314</v>
      </c>
      <c r="L13143" s="507" t="s">
        <v>314</v>
      </c>
      <c r="M13143" s="508" t="s">
        <v>314</v>
      </c>
      <c r="N13143" s="508" t="s">
        <v>314</v>
      </c>
      <c r="O13143" s="506" t="s">
        <v>314</v>
      </c>
      <c r="P13143" s="506" t="s">
        <v>314</v>
      </c>
      <c r="Q13143" s="506" t="s">
        <v>314</v>
      </c>
      <c r="R13143" s="506" t="s">
        <v>314</v>
      </c>
      <c r="S13143" s="506" t="s">
        <v>314</v>
      </c>
      <c r="T13143" s="506" t="s">
        <v>314</v>
      </c>
      <c r="U13143" s="506" t="s">
        <v>314</v>
      </c>
      <c r="V13143" s="508" t="s">
        <v>314</v>
      </c>
      <c r="W13143" s="506" t="s">
        <v>314</v>
      </c>
      <c r="X13143" s="506" t="s">
        <v>314</v>
      </c>
      <c r="Y13143" s="507" t="s">
        <v>314</v>
      </c>
      <c r="Z13143" s="508" t="s">
        <v>314</v>
      </c>
      <c r="AA13143" s="508" t="s">
        <v>314</v>
      </c>
      <c r="AB13143" s="506" t="s">
        <v>314</v>
      </c>
      <c r="AC13143" s="506" t="s">
        <v>314</v>
      </c>
      <c r="AD13143" s="506" t="s">
        <v>314</v>
      </c>
      <c r="AE13143" s="506" t="s">
        <v>314</v>
      </c>
      <c r="AF13143" s="506" t="s">
        <v>314</v>
      </c>
      <c r="AG13143" s="506" t="s">
        <v>314</v>
      </c>
      <c r="AH13143" s="506" t="s">
        <v>314</v>
      </c>
      <c r="AI13143" s="506" t="s">
        <v>314</v>
      </c>
      <c r="AJ13143" s="508" t="s">
        <v>314</v>
      </c>
      <c r="AK13143" s="506" t="s">
        <v>314</v>
      </c>
      <c r="AL13143" s="506" t="s">
        <v>314</v>
      </c>
      <c r="AM13143" s="506" t="s">
        <v>314</v>
      </c>
      <c r="AN13143" s="506" t="s">
        <v>314</v>
      </c>
      <c r="AO13143" s="506" t="s">
        <v>314</v>
      </c>
      <c r="AP13143" s="506" t="s">
        <v>314</v>
      </c>
      <c r="AQ13143" s="506" t="s">
        <v>314</v>
      </c>
      <c r="AR13143" s="506" t="s">
        <v>314</v>
      </c>
      <c r="AS13143" s="506">
        <f>IF(A13143=2021,
COUNTIFS(D3_Most_recent_inspection_data!$B:$B,C13143),
COUNTIF($B:$B,_xlfn.CONCAT(C13143,(A13143+1))))*1</f>
        <v>0</v>
      </c>
      <c r="AT13143" s="506">
        <f t="shared" si="205"/>
        <v>1</v>
      </c>
    </row>
    <row r="13144" spans="1:46" ht="15" x14ac:dyDescent="0.4">
      <c r="A13144" s="506">
        <v>2019</v>
      </c>
      <c r="B13144" s="506">
        <v>24952272019</v>
      </c>
      <c r="C13144" s="506">
        <v>2495227</v>
      </c>
      <c r="D13144" s="506">
        <v>10010542</v>
      </c>
      <c r="E13144" s="507" t="s">
        <v>3495</v>
      </c>
      <c r="F13144" s="507" t="s">
        <v>21</v>
      </c>
      <c r="G13144" s="507" t="s">
        <v>31</v>
      </c>
      <c r="H13144" s="507" t="s">
        <v>326</v>
      </c>
      <c r="I13144" s="507" t="s">
        <v>78</v>
      </c>
      <c r="J13144" s="507" t="s">
        <v>78</v>
      </c>
      <c r="K13144" s="506" t="s">
        <v>314</v>
      </c>
      <c r="L13144" s="507" t="s">
        <v>314</v>
      </c>
      <c r="M13144" s="508" t="s">
        <v>314</v>
      </c>
      <c r="N13144" s="508" t="s">
        <v>314</v>
      </c>
      <c r="O13144" s="506" t="s">
        <v>314</v>
      </c>
      <c r="P13144" s="506" t="s">
        <v>314</v>
      </c>
      <c r="Q13144" s="506" t="s">
        <v>314</v>
      </c>
      <c r="R13144" s="506" t="s">
        <v>314</v>
      </c>
      <c r="S13144" s="506" t="s">
        <v>314</v>
      </c>
      <c r="T13144" s="506" t="s">
        <v>314</v>
      </c>
      <c r="U13144" s="506" t="s">
        <v>314</v>
      </c>
      <c r="V13144" s="508" t="s">
        <v>314</v>
      </c>
      <c r="W13144" s="506" t="s">
        <v>314</v>
      </c>
      <c r="X13144" s="506" t="s">
        <v>314</v>
      </c>
      <c r="Y13144" s="507" t="s">
        <v>314</v>
      </c>
      <c r="Z13144" s="508" t="s">
        <v>314</v>
      </c>
      <c r="AA13144" s="508" t="s">
        <v>314</v>
      </c>
      <c r="AB13144" s="506" t="s">
        <v>314</v>
      </c>
      <c r="AC13144" s="506" t="s">
        <v>314</v>
      </c>
      <c r="AD13144" s="506" t="s">
        <v>314</v>
      </c>
      <c r="AE13144" s="506" t="s">
        <v>314</v>
      </c>
      <c r="AF13144" s="506" t="s">
        <v>314</v>
      </c>
      <c r="AG13144" s="506" t="s">
        <v>314</v>
      </c>
      <c r="AH13144" s="506" t="s">
        <v>314</v>
      </c>
      <c r="AI13144" s="506" t="s">
        <v>314</v>
      </c>
      <c r="AJ13144" s="508" t="s">
        <v>314</v>
      </c>
      <c r="AK13144" s="506" t="s">
        <v>314</v>
      </c>
      <c r="AL13144" s="506" t="s">
        <v>314</v>
      </c>
      <c r="AM13144" s="506" t="s">
        <v>314</v>
      </c>
      <c r="AN13144" s="506" t="s">
        <v>314</v>
      </c>
      <c r="AO13144" s="506" t="s">
        <v>314</v>
      </c>
      <c r="AP13144" s="506" t="s">
        <v>314</v>
      </c>
      <c r="AQ13144" s="506" t="s">
        <v>314</v>
      </c>
      <c r="AR13144" s="506" t="s">
        <v>314</v>
      </c>
      <c r="AS13144" s="506">
        <f>IF(A13144=2021,
COUNTIFS(D3_Most_recent_inspection_data!$B:$B,C13144),
COUNTIF($B:$B,_xlfn.CONCAT(C13144,(A13144+1))))*1</f>
        <v>1</v>
      </c>
      <c r="AT13144" s="506">
        <f t="shared" si="205"/>
        <v>1</v>
      </c>
    </row>
    <row r="13145" spans="1:46" ht="15" x14ac:dyDescent="0.4">
      <c r="A13145" s="506">
        <v>2018</v>
      </c>
      <c r="B13145" s="506">
        <v>24952272018</v>
      </c>
      <c r="C13145" s="506">
        <v>2495227</v>
      </c>
      <c r="D13145" s="506">
        <v>10010542</v>
      </c>
      <c r="E13145" s="507" t="s">
        <v>3495</v>
      </c>
      <c r="F13145" s="507" t="s">
        <v>21</v>
      </c>
      <c r="G13145" s="507" t="s">
        <v>31</v>
      </c>
      <c r="H13145" s="507" t="s">
        <v>326</v>
      </c>
      <c r="I13145" s="507" t="s">
        <v>78</v>
      </c>
      <c r="J13145" s="507" t="s">
        <v>78</v>
      </c>
      <c r="K13145" s="506" t="s">
        <v>314</v>
      </c>
      <c r="L13145" s="507" t="s">
        <v>314</v>
      </c>
      <c r="M13145" s="508" t="s">
        <v>314</v>
      </c>
      <c r="N13145" s="508" t="s">
        <v>314</v>
      </c>
      <c r="O13145" s="506" t="s">
        <v>314</v>
      </c>
      <c r="P13145" s="506" t="s">
        <v>314</v>
      </c>
      <c r="Q13145" s="506" t="s">
        <v>314</v>
      </c>
      <c r="R13145" s="506" t="s">
        <v>314</v>
      </c>
      <c r="S13145" s="506" t="s">
        <v>314</v>
      </c>
      <c r="T13145" s="506" t="s">
        <v>314</v>
      </c>
      <c r="U13145" s="506" t="s">
        <v>314</v>
      </c>
      <c r="V13145" s="508" t="s">
        <v>314</v>
      </c>
      <c r="W13145" s="506" t="s">
        <v>314</v>
      </c>
      <c r="X13145" s="506" t="s">
        <v>314</v>
      </c>
      <c r="Y13145" s="507" t="s">
        <v>314</v>
      </c>
      <c r="Z13145" s="508" t="s">
        <v>314</v>
      </c>
      <c r="AA13145" s="508" t="s">
        <v>314</v>
      </c>
      <c r="AB13145" s="506" t="s">
        <v>314</v>
      </c>
      <c r="AC13145" s="506" t="s">
        <v>314</v>
      </c>
      <c r="AD13145" s="506" t="s">
        <v>314</v>
      </c>
      <c r="AE13145" s="506" t="s">
        <v>314</v>
      </c>
      <c r="AF13145" s="506" t="s">
        <v>314</v>
      </c>
      <c r="AG13145" s="506" t="s">
        <v>314</v>
      </c>
      <c r="AH13145" s="506" t="s">
        <v>314</v>
      </c>
      <c r="AI13145" s="506" t="s">
        <v>314</v>
      </c>
      <c r="AJ13145" s="508" t="s">
        <v>314</v>
      </c>
      <c r="AK13145" s="506" t="s">
        <v>314</v>
      </c>
      <c r="AL13145" s="506" t="s">
        <v>314</v>
      </c>
      <c r="AM13145" s="506" t="s">
        <v>314</v>
      </c>
      <c r="AN13145" s="506" t="s">
        <v>314</v>
      </c>
      <c r="AO13145" s="506" t="s">
        <v>314</v>
      </c>
      <c r="AP13145" s="506" t="s">
        <v>314</v>
      </c>
      <c r="AQ13145" s="506" t="s">
        <v>314</v>
      </c>
      <c r="AR13145" s="506" t="s">
        <v>314</v>
      </c>
      <c r="AS13145" s="506">
        <f>IF(A13145=2021,
COUNTIFS(D3_Most_recent_inspection_data!$B:$B,C13145),
COUNTIF($B:$B,_xlfn.CONCAT(C13145,(A13145+1))))*1</f>
        <v>1</v>
      </c>
      <c r="AT13145" s="506">
        <f t="shared" si="205"/>
        <v>0</v>
      </c>
    </row>
    <row r="13146" spans="1:46" ht="15" x14ac:dyDescent="0.4">
      <c r="A13146" s="506">
        <v>2021</v>
      </c>
      <c r="B13146" s="506">
        <v>24952402021</v>
      </c>
      <c r="C13146" s="506">
        <v>2495240</v>
      </c>
      <c r="D13146" s="506">
        <v>10023357</v>
      </c>
      <c r="E13146" s="507" t="s">
        <v>3496</v>
      </c>
      <c r="F13146" s="507" t="s">
        <v>21</v>
      </c>
      <c r="G13146" s="507" t="s">
        <v>31</v>
      </c>
      <c r="H13146" s="507" t="s">
        <v>389</v>
      </c>
      <c r="I13146" s="507" t="s">
        <v>97</v>
      </c>
      <c r="J13146" s="507" t="s">
        <v>97</v>
      </c>
      <c r="K13146" s="506">
        <v>10080598</v>
      </c>
      <c r="L13146" s="507" t="s">
        <v>3770</v>
      </c>
      <c r="M13146" s="508">
        <v>43509</v>
      </c>
      <c r="N13146" s="508">
        <v>43538</v>
      </c>
      <c r="O13146" s="506" t="s">
        <v>4689</v>
      </c>
      <c r="P13146" s="506" t="s">
        <v>49</v>
      </c>
      <c r="Q13146" s="506" t="s">
        <v>49</v>
      </c>
      <c r="R13146" s="506" t="s">
        <v>49</v>
      </c>
      <c r="S13146" s="506" t="s">
        <v>620</v>
      </c>
      <c r="T13146" s="506" t="s">
        <v>620</v>
      </c>
      <c r="U13146" s="506" t="s">
        <v>620</v>
      </c>
      <c r="V13146" s="508" t="s">
        <v>314</v>
      </c>
      <c r="W13146" s="506" t="s">
        <v>314</v>
      </c>
      <c r="X13146" s="506" t="s">
        <v>314</v>
      </c>
      <c r="Y13146" s="507" t="s">
        <v>314</v>
      </c>
      <c r="Z13146" s="508" t="s">
        <v>314</v>
      </c>
      <c r="AA13146" s="508" t="s">
        <v>314</v>
      </c>
      <c r="AB13146" s="506" t="s">
        <v>314</v>
      </c>
      <c r="AC13146" s="506" t="s">
        <v>314</v>
      </c>
      <c r="AD13146" s="506" t="s">
        <v>314</v>
      </c>
      <c r="AE13146" s="506" t="s">
        <v>314</v>
      </c>
      <c r="AF13146" s="506" t="s">
        <v>314</v>
      </c>
      <c r="AG13146" s="506" t="s">
        <v>314</v>
      </c>
      <c r="AH13146" s="506" t="s">
        <v>314</v>
      </c>
      <c r="AI13146" s="506" t="s">
        <v>314</v>
      </c>
      <c r="AJ13146" s="508" t="s">
        <v>314</v>
      </c>
      <c r="AK13146" s="506" t="s">
        <v>314</v>
      </c>
      <c r="AL13146" s="506" t="s">
        <v>314</v>
      </c>
      <c r="AM13146" s="506" t="s">
        <v>314</v>
      </c>
      <c r="AN13146" s="506" t="s">
        <v>314</v>
      </c>
      <c r="AO13146" s="506" t="s">
        <v>314</v>
      </c>
      <c r="AP13146" s="506" t="s">
        <v>314</v>
      </c>
      <c r="AQ13146" s="506" t="s">
        <v>314</v>
      </c>
      <c r="AR13146" s="506" t="s">
        <v>314</v>
      </c>
      <c r="AS13146" s="506">
        <f>IF(A13146=2021,
COUNTIFS(D3_Most_recent_inspection_data!$B:$B,C13146),
COUNTIF($B:$B,_xlfn.CONCAT(C13146,(A13146+1))))*1</f>
        <v>1</v>
      </c>
      <c r="AT13146" s="506">
        <f t="shared" si="205"/>
        <v>1</v>
      </c>
    </row>
    <row r="13147" spans="1:46" ht="15" x14ac:dyDescent="0.4">
      <c r="A13147" s="506">
        <v>2020</v>
      </c>
      <c r="B13147" s="506">
        <v>24952402020</v>
      </c>
      <c r="C13147" s="506">
        <v>2495240</v>
      </c>
      <c r="D13147" s="506">
        <v>10023357</v>
      </c>
      <c r="E13147" s="507" t="s">
        <v>3496</v>
      </c>
      <c r="F13147" s="507" t="s">
        <v>21</v>
      </c>
      <c r="G13147" s="507" t="s">
        <v>31</v>
      </c>
      <c r="H13147" s="507" t="s">
        <v>389</v>
      </c>
      <c r="I13147" s="507" t="s">
        <v>97</v>
      </c>
      <c r="J13147" s="507" t="s">
        <v>97</v>
      </c>
      <c r="K13147" s="506">
        <v>10080598</v>
      </c>
      <c r="L13147" s="507" t="s">
        <v>3770</v>
      </c>
      <c r="M13147" s="508">
        <v>43509</v>
      </c>
      <c r="N13147" s="508">
        <v>43538</v>
      </c>
      <c r="O13147" s="506" t="s">
        <v>4689</v>
      </c>
      <c r="P13147" s="506" t="s">
        <v>49</v>
      </c>
      <c r="Q13147" s="506" t="s">
        <v>49</v>
      </c>
      <c r="R13147" s="506" t="s">
        <v>49</v>
      </c>
      <c r="S13147" s="506" t="s">
        <v>620</v>
      </c>
      <c r="T13147" s="506" t="s">
        <v>620</v>
      </c>
      <c r="U13147" s="506" t="s">
        <v>620</v>
      </c>
      <c r="V13147" s="508" t="s">
        <v>314</v>
      </c>
      <c r="W13147" s="506" t="s">
        <v>314</v>
      </c>
      <c r="X13147" s="506" t="s">
        <v>314</v>
      </c>
      <c r="Y13147" s="507" t="s">
        <v>314</v>
      </c>
      <c r="Z13147" s="508" t="s">
        <v>314</v>
      </c>
      <c r="AA13147" s="508" t="s">
        <v>314</v>
      </c>
      <c r="AB13147" s="506" t="s">
        <v>314</v>
      </c>
      <c r="AC13147" s="506" t="s">
        <v>314</v>
      </c>
      <c r="AD13147" s="506" t="s">
        <v>314</v>
      </c>
      <c r="AE13147" s="506" t="s">
        <v>314</v>
      </c>
      <c r="AF13147" s="506" t="s">
        <v>314</v>
      </c>
      <c r="AG13147" s="506" t="s">
        <v>314</v>
      </c>
      <c r="AH13147" s="506" t="s">
        <v>314</v>
      </c>
      <c r="AI13147" s="506" t="s">
        <v>314</v>
      </c>
      <c r="AJ13147" s="508" t="s">
        <v>314</v>
      </c>
      <c r="AK13147" s="506" t="s">
        <v>314</v>
      </c>
      <c r="AL13147" s="506" t="s">
        <v>314</v>
      </c>
      <c r="AM13147" s="506" t="s">
        <v>314</v>
      </c>
      <c r="AN13147" s="506" t="s">
        <v>314</v>
      </c>
      <c r="AO13147" s="506" t="s">
        <v>314</v>
      </c>
      <c r="AP13147" s="506" t="s">
        <v>314</v>
      </c>
      <c r="AQ13147" s="506" t="s">
        <v>314</v>
      </c>
      <c r="AR13147" s="506" t="s">
        <v>314</v>
      </c>
      <c r="AS13147" s="506">
        <f>IF(A13147=2021,
COUNTIFS(D3_Most_recent_inspection_data!$B:$B,C13147),
COUNTIF($B:$B,_xlfn.CONCAT(C13147,(A13147+1))))*1</f>
        <v>1</v>
      </c>
      <c r="AT13147" s="506">
        <f t="shared" si="205"/>
        <v>1</v>
      </c>
    </row>
    <row r="13148" spans="1:46" ht="15" x14ac:dyDescent="0.4">
      <c r="A13148" s="506">
        <v>2019</v>
      </c>
      <c r="B13148" s="506">
        <v>24952402019</v>
      </c>
      <c r="C13148" s="506">
        <v>2495240</v>
      </c>
      <c r="D13148" s="506">
        <v>10023357</v>
      </c>
      <c r="E13148" s="507" t="s">
        <v>3496</v>
      </c>
      <c r="F13148" s="507" t="s">
        <v>21</v>
      </c>
      <c r="G13148" s="507" t="s">
        <v>31</v>
      </c>
      <c r="H13148" s="507" t="s">
        <v>389</v>
      </c>
      <c r="I13148" s="507" t="s">
        <v>97</v>
      </c>
      <c r="J13148" s="507" t="s">
        <v>97</v>
      </c>
      <c r="K13148" s="506">
        <v>10080598</v>
      </c>
      <c r="L13148" s="507" t="s">
        <v>3770</v>
      </c>
      <c r="M13148" s="508">
        <v>43509</v>
      </c>
      <c r="N13148" s="508">
        <v>43538</v>
      </c>
      <c r="O13148" s="506" t="s">
        <v>4689</v>
      </c>
      <c r="P13148" s="506" t="s">
        <v>49</v>
      </c>
      <c r="Q13148" s="506" t="s">
        <v>49</v>
      </c>
      <c r="R13148" s="506" t="s">
        <v>49</v>
      </c>
      <c r="S13148" s="506" t="s">
        <v>620</v>
      </c>
      <c r="T13148" s="506" t="s">
        <v>620</v>
      </c>
      <c r="U13148" s="506" t="s">
        <v>620</v>
      </c>
      <c r="V13148" s="508" t="s">
        <v>314</v>
      </c>
      <c r="W13148" s="506" t="s">
        <v>314</v>
      </c>
      <c r="X13148" s="506" t="s">
        <v>314</v>
      </c>
      <c r="Y13148" s="507" t="s">
        <v>314</v>
      </c>
      <c r="Z13148" s="508" t="s">
        <v>314</v>
      </c>
      <c r="AA13148" s="508" t="s">
        <v>314</v>
      </c>
      <c r="AB13148" s="506" t="s">
        <v>314</v>
      </c>
      <c r="AC13148" s="506" t="s">
        <v>314</v>
      </c>
      <c r="AD13148" s="506" t="s">
        <v>314</v>
      </c>
      <c r="AE13148" s="506" t="s">
        <v>314</v>
      </c>
      <c r="AF13148" s="506" t="s">
        <v>314</v>
      </c>
      <c r="AG13148" s="506" t="s">
        <v>314</v>
      </c>
      <c r="AH13148" s="506" t="s">
        <v>314</v>
      </c>
      <c r="AI13148" s="506" t="s">
        <v>314</v>
      </c>
      <c r="AJ13148" s="508" t="s">
        <v>314</v>
      </c>
      <c r="AK13148" s="506" t="s">
        <v>314</v>
      </c>
      <c r="AL13148" s="506" t="s">
        <v>314</v>
      </c>
      <c r="AM13148" s="506" t="s">
        <v>314</v>
      </c>
      <c r="AN13148" s="506" t="s">
        <v>314</v>
      </c>
      <c r="AO13148" s="506" t="s">
        <v>314</v>
      </c>
      <c r="AP13148" s="506" t="s">
        <v>314</v>
      </c>
      <c r="AQ13148" s="506" t="s">
        <v>314</v>
      </c>
      <c r="AR13148" s="506" t="s">
        <v>314</v>
      </c>
      <c r="AS13148" s="506">
        <f>IF(A13148=2021,
COUNTIFS(D3_Most_recent_inspection_data!$B:$B,C13148),
COUNTIF($B:$B,_xlfn.CONCAT(C13148,(A13148+1))))*1</f>
        <v>1</v>
      </c>
      <c r="AT13148" s="506">
        <f t="shared" si="205"/>
        <v>1</v>
      </c>
    </row>
    <row r="13149" spans="1:46" ht="15" x14ac:dyDescent="0.4">
      <c r="A13149" s="506">
        <v>2018</v>
      </c>
      <c r="B13149" s="506">
        <v>24952402018</v>
      </c>
      <c r="C13149" s="506">
        <v>2495240</v>
      </c>
      <c r="D13149" s="506">
        <v>10023357</v>
      </c>
      <c r="E13149" s="507" t="s">
        <v>3496</v>
      </c>
      <c r="F13149" s="507" t="s">
        <v>21</v>
      </c>
      <c r="G13149" s="507" t="s">
        <v>31</v>
      </c>
      <c r="H13149" s="507" t="s">
        <v>368</v>
      </c>
      <c r="I13149" s="507" t="s">
        <v>126</v>
      </c>
      <c r="J13149" s="507" t="s">
        <v>126</v>
      </c>
      <c r="K13149" s="506" t="s">
        <v>314</v>
      </c>
      <c r="L13149" s="507" t="s">
        <v>314</v>
      </c>
      <c r="M13149" s="508" t="s">
        <v>314</v>
      </c>
      <c r="N13149" s="508" t="s">
        <v>314</v>
      </c>
      <c r="O13149" s="506" t="s">
        <v>314</v>
      </c>
      <c r="P13149" s="506" t="s">
        <v>314</v>
      </c>
      <c r="Q13149" s="506" t="s">
        <v>314</v>
      </c>
      <c r="R13149" s="506" t="s">
        <v>314</v>
      </c>
      <c r="S13149" s="506" t="s">
        <v>314</v>
      </c>
      <c r="T13149" s="506" t="s">
        <v>314</v>
      </c>
      <c r="U13149" s="506" t="s">
        <v>314</v>
      </c>
      <c r="V13149" s="508" t="s">
        <v>314</v>
      </c>
      <c r="W13149" s="506" t="s">
        <v>314</v>
      </c>
      <c r="X13149" s="506" t="s">
        <v>314</v>
      </c>
      <c r="Y13149" s="507" t="s">
        <v>314</v>
      </c>
      <c r="Z13149" s="508" t="s">
        <v>314</v>
      </c>
      <c r="AA13149" s="508" t="s">
        <v>314</v>
      </c>
      <c r="AB13149" s="506" t="s">
        <v>314</v>
      </c>
      <c r="AC13149" s="506" t="s">
        <v>314</v>
      </c>
      <c r="AD13149" s="506" t="s">
        <v>314</v>
      </c>
      <c r="AE13149" s="506" t="s">
        <v>314</v>
      </c>
      <c r="AF13149" s="506" t="s">
        <v>314</v>
      </c>
      <c r="AG13149" s="506" t="s">
        <v>314</v>
      </c>
      <c r="AH13149" s="506" t="s">
        <v>314</v>
      </c>
      <c r="AI13149" s="506" t="s">
        <v>314</v>
      </c>
      <c r="AJ13149" s="508" t="s">
        <v>314</v>
      </c>
      <c r="AK13149" s="506" t="s">
        <v>314</v>
      </c>
      <c r="AL13149" s="506" t="s">
        <v>314</v>
      </c>
      <c r="AM13149" s="506" t="s">
        <v>314</v>
      </c>
      <c r="AN13149" s="506" t="s">
        <v>314</v>
      </c>
      <c r="AO13149" s="506" t="s">
        <v>314</v>
      </c>
      <c r="AP13149" s="506" t="s">
        <v>314</v>
      </c>
      <c r="AQ13149" s="506" t="s">
        <v>314</v>
      </c>
      <c r="AR13149" s="506" t="s">
        <v>314</v>
      </c>
      <c r="AS13149" s="506">
        <f>IF(A13149=2021,
COUNTIFS(D3_Most_recent_inspection_data!$B:$B,C13149),
COUNTIF($B:$B,_xlfn.CONCAT(C13149,(A13149+1))))*1</f>
        <v>1</v>
      </c>
      <c r="AT13149" s="506">
        <f t="shared" si="205"/>
        <v>0</v>
      </c>
    </row>
    <row r="13150" spans="1:46" ht="15" x14ac:dyDescent="0.4">
      <c r="A13150" s="506">
        <v>2021</v>
      </c>
      <c r="B13150" s="506">
        <v>24952422021</v>
      </c>
      <c r="C13150" s="506">
        <v>2495242</v>
      </c>
      <c r="D13150" s="506">
        <v>10061548</v>
      </c>
      <c r="E13150" s="507" t="s">
        <v>3497</v>
      </c>
      <c r="F13150" s="507" t="s">
        <v>21</v>
      </c>
      <c r="G13150" s="507" t="s">
        <v>31</v>
      </c>
      <c r="H13150" s="507" t="s">
        <v>162</v>
      </c>
      <c r="I13150" s="507" t="s">
        <v>92</v>
      </c>
      <c r="J13150" s="507" t="s">
        <v>92</v>
      </c>
      <c r="K13150" s="506">
        <v>10105059</v>
      </c>
      <c r="L13150" s="507" t="s">
        <v>3770</v>
      </c>
      <c r="M13150" s="508">
        <v>43671</v>
      </c>
      <c r="N13150" s="508">
        <v>43685</v>
      </c>
      <c r="O13150" s="506" t="s">
        <v>4688</v>
      </c>
      <c r="P13150" s="506" t="s">
        <v>48</v>
      </c>
      <c r="Q13150" s="506" t="s">
        <v>49</v>
      </c>
      <c r="R13150" s="506" t="s">
        <v>49</v>
      </c>
      <c r="S13150" s="506" t="s">
        <v>620</v>
      </c>
      <c r="T13150" s="506" t="s">
        <v>620</v>
      </c>
      <c r="U13150" s="506" t="s">
        <v>620</v>
      </c>
      <c r="V13150" s="508" t="s">
        <v>314</v>
      </c>
      <c r="W13150" s="506" t="s">
        <v>314</v>
      </c>
      <c r="X13150" s="506">
        <v>10123123</v>
      </c>
      <c r="Y13150" s="507" t="s">
        <v>4681</v>
      </c>
      <c r="Z13150" s="508">
        <v>43879</v>
      </c>
      <c r="AA13150" s="508">
        <v>43881</v>
      </c>
      <c r="AB13150" s="506">
        <v>2</v>
      </c>
      <c r="AC13150" s="506">
        <v>2</v>
      </c>
      <c r="AD13150" s="506">
        <v>2</v>
      </c>
      <c r="AE13150" s="506">
        <v>2</v>
      </c>
      <c r="AF13150" s="506">
        <v>2</v>
      </c>
      <c r="AG13150" s="506" t="s">
        <v>2520</v>
      </c>
      <c r="AH13150" s="506">
        <v>2</v>
      </c>
      <c r="AI13150" s="506" t="s">
        <v>314</v>
      </c>
      <c r="AJ13150" s="508" t="s">
        <v>314</v>
      </c>
      <c r="AK13150" s="506" t="s">
        <v>314</v>
      </c>
      <c r="AL13150" s="506" t="s">
        <v>314</v>
      </c>
      <c r="AM13150" s="506" t="s">
        <v>314</v>
      </c>
      <c r="AN13150" s="506" t="s">
        <v>314</v>
      </c>
      <c r="AO13150" s="506" t="s">
        <v>314</v>
      </c>
      <c r="AP13150" s="506" t="s">
        <v>314</v>
      </c>
      <c r="AQ13150" s="506" t="s">
        <v>314</v>
      </c>
      <c r="AR13150" s="506" t="s">
        <v>2521</v>
      </c>
      <c r="AS13150" s="506">
        <f>IF(A13150=2021,
COUNTIFS(D3_Most_recent_inspection_data!$B:$B,C13150),
COUNTIF($B:$B,_xlfn.CONCAT(C13150,(A13150+1))))*1</f>
        <v>1</v>
      </c>
      <c r="AT13150" s="506">
        <f t="shared" si="205"/>
        <v>1</v>
      </c>
    </row>
    <row r="13151" spans="1:46" ht="15" x14ac:dyDescent="0.4">
      <c r="A13151" s="506">
        <v>2020</v>
      </c>
      <c r="B13151" s="506">
        <v>24952422020</v>
      </c>
      <c r="C13151" s="506">
        <v>2495242</v>
      </c>
      <c r="D13151" s="506">
        <v>10061548</v>
      </c>
      <c r="E13151" s="507" t="s">
        <v>3497</v>
      </c>
      <c r="F13151" s="507" t="s">
        <v>21</v>
      </c>
      <c r="G13151" s="507" t="s">
        <v>31</v>
      </c>
      <c r="H13151" s="507" t="s">
        <v>162</v>
      </c>
      <c r="I13151" s="507" t="s">
        <v>92</v>
      </c>
      <c r="J13151" s="507" t="s">
        <v>92</v>
      </c>
      <c r="K13151" s="506">
        <v>10080917</v>
      </c>
      <c r="L13151" s="507" t="s">
        <v>3770</v>
      </c>
      <c r="M13151" s="508">
        <v>43538</v>
      </c>
      <c r="N13151" s="508">
        <v>43559</v>
      </c>
      <c r="O13151" s="506" t="s">
        <v>4688</v>
      </c>
      <c r="P13151" s="506" t="s">
        <v>48</v>
      </c>
      <c r="Q13151" s="506" t="s">
        <v>49</v>
      </c>
      <c r="R13151" s="506" t="s">
        <v>49</v>
      </c>
      <c r="S13151" s="506" t="s">
        <v>620</v>
      </c>
      <c r="T13151" s="506" t="s">
        <v>620</v>
      </c>
      <c r="U13151" s="506" t="s">
        <v>620</v>
      </c>
      <c r="V13151" s="508" t="s">
        <v>314</v>
      </c>
      <c r="W13151" s="506" t="s">
        <v>314</v>
      </c>
      <c r="X13151" s="506">
        <v>10123123</v>
      </c>
      <c r="Y13151" s="507" t="s">
        <v>4681</v>
      </c>
      <c r="Z13151" s="508">
        <v>43879</v>
      </c>
      <c r="AA13151" s="508">
        <v>43881</v>
      </c>
      <c r="AB13151" s="506">
        <v>2</v>
      </c>
      <c r="AC13151" s="506">
        <v>2</v>
      </c>
      <c r="AD13151" s="506">
        <v>2</v>
      </c>
      <c r="AE13151" s="506">
        <v>2</v>
      </c>
      <c r="AF13151" s="506">
        <v>2</v>
      </c>
      <c r="AG13151" s="506" t="s">
        <v>2520</v>
      </c>
      <c r="AH13151" s="506">
        <v>2</v>
      </c>
      <c r="AI13151" s="506" t="s">
        <v>314</v>
      </c>
      <c r="AJ13151" s="508" t="s">
        <v>314</v>
      </c>
      <c r="AK13151" s="506" t="s">
        <v>314</v>
      </c>
      <c r="AL13151" s="506" t="s">
        <v>314</v>
      </c>
      <c r="AM13151" s="506" t="s">
        <v>314</v>
      </c>
      <c r="AN13151" s="506" t="s">
        <v>314</v>
      </c>
      <c r="AO13151" s="506" t="s">
        <v>314</v>
      </c>
      <c r="AP13151" s="506" t="s">
        <v>314</v>
      </c>
      <c r="AQ13151" s="506" t="s">
        <v>314</v>
      </c>
      <c r="AR13151" s="506" t="s">
        <v>2521</v>
      </c>
      <c r="AS13151" s="506">
        <f>IF(A13151=2021,
COUNTIFS(D3_Most_recent_inspection_data!$B:$B,C13151),
COUNTIF($B:$B,_xlfn.CONCAT(C13151,(A13151+1))))*1</f>
        <v>1</v>
      </c>
      <c r="AT13151" s="506">
        <f t="shared" ref="AT13151:AT13214" si="206">COUNTIF($B:$B,_xlfn.CONCAT(C13151,(A13151-1)))</f>
        <v>1</v>
      </c>
    </row>
    <row r="13152" spans="1:46" ht="15" x14ac:dyDescent="0.4">
      <c r="A13152" s="506">
        <v>2019</v>
      </c>
      <c r="B13152" s="506">
        <v>24952422019</v>
      </c>
      <c r="C13152" s="506">
        <v>2495242</v>
      </c>
      <c r="D13152" s="506">
        <v>10061548</v>
      </c>
      <c r="E13152" s="507" t="s">
        <v>3497</v>
      </c>
      <c r="F13152" s="507" t="s">
        <v>21</v>
      </c>
      <c r="G13152" s="507" t="s">
        <v>31</v>
      </c>
      <c r="H13152" s="507" t="s">
        <v>162</v>
      </c>
      <c r="I13152" s="507" t="s">
        <v>92</v>
      </c>
      <c r="J13152" s="507" t="s">
        <v>92</v>
      </c>
      <c r="K13152" s="506">
        <v>10080917</v>
      </c>
      <c r="L13152" s="507" t="s">
        <v>3770</v>
      </c>
      <c r="M13152" s="508">
        <v>43538</v>
      </c>
      <c r="N13152" s="508">
        <v>43559</v>
      </c>
      <c r="O13152" s="506" t="s">
        <v>4688</v>
      </c>
      <c r="P13152" s="506" t="s">
        <v>48</v>
      </c>
      <c r="Q13152" s="506" t="s">
        <v>49</v>
      </c>
      <c r="R13152" s="506" t="s">
        <v>49</v>
      </c>
      <c r="S13152" s="506" t="s">
        <v>620</v>
      </c>
      <c r="T13152" s="506" t="s">
        <v>620</v>
      </c>
      <c r="U13152" s="506" t="s">
        <v>620</v>
      </c>
      <c r="V13152" s="508" t="s">
        <v>314</v>
      </c>
      <c r="W13152" s="506" t="s">
        <v>314</v>
      </c>
      <c r="X13152" s="506" t="s">
        <v>314</v>
      </c>
      <c r="Y13152" s="507" t="s">
        <v>314</v>
      </c>
      <c r="Z13152" s="508" t="s">
        <v>314</v>
      </c>
      <c r="AA13152" s="508" t="s">
        <v>314</v>
      </c>
      <c r="AB13152" s="506" t="s">
        <v>314</v>
      </c>
      <c r="AC13152" s="506" t="s">
        <v>314</v>
      </c>
      <c r="AD13152" s="506" t="s">
        <v>314</v>
      </c>
      <c r="AE13152" s="506" t="s">
        <v>314</v>
      </c>
      <c r="AF13152" s="506" t="s">
        <v>314</v>
      </c>
      <c r="AG13152" s="506" t="s">
        <v>314</v>
      </c>
      <c r="AH13152" s="506" t="s">
        <v>314</v>
      </c>
      <c r="AI13152" s="506" t="s">
        <v>314</v>
      </c>
      <c r="AJ13152" s="508" t="s">
        <v>314</v>
      </c>
      <c r="AK13152" s="506" t="s">
        <v>314</v>
      </c>
      <c r="AL13152" s="506" t="s">
        <v>314</v>
      </c>
      <c r="AM13152" s="506" t="s">
        <v>314</v>
      </c>
      <c r="AN13152" s="506" t="s">
        <v>314</v>
      </c>
      <c r="AO13152" s="506" t="s">
        <v>314</v>
      </c>
      <c r="AP13152" s="506" t="s">
        <v>314</v>
      </c>
      <c r="AQ13152" s="506" t="s">
        <v>314</v>
      </c>
      <c r="AR13152" s="506" t="s">
        <v>314</v>
      </c>
      <c r="AS13152" s="506">
        <f>IF(A13152=2021,
COUNTIFS(D3_Most_recent_inspection_data!$B:$B,C13152),
COUNTIF($B:$B,_xlfn.CONCAT(C13152,(A13152+1))))*1</f>
        <v>1</v>
      </c>
      <c r="AT13152" s="506">
        <f t="shared" si="206"/>
        <v>1</v>
      </c>
    </row>
    <row r="13153" spans="1:46" ht="15" x14ac:dyDescent="0.4">
      <c r="A13153" s="506">
        <v>2018</v>
      </c>
      <c r="B13153" s="506">
        <v>24952422018</v>
      </c>
      <c r="C13153" s="506">
        <v>2495242</v>
      </c>
      <c r="D13153" s="506">
        <v>10061548</v>
      </c>
      <c r="E13153" s="507" t="s">
        <v>3497</v>
      </c>
      <c r="F13153" s="507" t="s">
        <v>21</v>
      </c>
      <c r="G13153" s="507" t="s">
        <v>31</v>
      </c>
      <c r="H13153" s="507" t="s">
        <v>162</v>
      </c>
      <c r="I13153" s="507" t="s">
        <v>92</v>
      </c>
      <c r="J13153" s="507" t="s">
        <v>92</v>
      </c>
      <c r="K13153" s="506" t="s">
        <v>314</v>
      </c>
      <c r="L13153" s="507" t="s">
        <v>314</v>
      </c>
      <c r="M13153" s="508" t="s">
        <v>314</v>
      </c>
      <c r="N13153" s="508" t="s">
        <v>314</v>
      </c>
      <c r="O13153" s="506" t="s">
        <v>314</v>
      </c>
      <c r="P13153" s="506" t="s">
        <v>314</v>
      </c>
      <c r="Q13153" s="506" t="s">
        <v>314</v>
      </c>
      <c r="R13153" s="506" t="s">
        <v>314</v>
      </c>
      <c r="S13153" s="506" t="s">
        <v>314</v>
      </c>
      <c r="T13153" s="506" t="s">
        <v>314</v>
      </c>
      <c r="U13153" s="506" t="s">
        <v>314</v>
      </c>
      <c r="V13153" s="508" t="s">
        <v>314</v>
      </c>
      <c r="W13153" s="506" t="s">
        <v>314</v>
      </c>
      <c r="X13153" s="506" t="s">
        <v>314</v>
      </c>
      <c r="Y13153" s="507" t="s">
        <v>314</v>
      </c>
      <c r="Z13153" s="508" t="s">
        <v>314</v>
      </c>
      <c r="AA13153" s="508" t="s">
        <v>314</v>
      </c>
      <c r="AB13153" s="506" t="s">
        <v>314</v>
      </c>
      <c r="AC13153" s="506" t="s">
        <v>314</v>
      </c>
      <c r="AD13153" s="506" t="s">
        <v>314</v>
      </c>
      <c r="AE13153" s="506" t="s">
        <v>314</v>
      </c>
      <c r="AF13153" s="506" t="s">
        <v>314</v>
      </c>
      <c r="AG13153" s="506" t="s">
        <v>314</v>
      </c>
      <c r="AH13153" s="506" t="s">
        <v>314</v>
      </c>
      <c r="AI13153" s="506" t="s">
        <v>314</v>
      </c>
      <c r="AJ13153" s="508" t="s">
        <v>314</v>
      </c>
      <c r="AK13153" s="506" t="s">
        <v>314</v>
      </c>
      <c r="AL13153" s="506" t="s">
        <v>314</v>
      </c>
      <c r="AM13153" s="506" t="s">
        <v>314</v>
      </c>
      <c r="AN13153" s="506" t="s">
        <v>314</v>
      </c>
      <c r="AO13153" s="506" t="s">
        <v>314</v>
      </c>
      <c r="AP13153" s="506" t="s">
        <v>314</v>
      </c>
      <c r="AQ13153" s="506" t="s">
        <v>314</v>
      </c>
      <c r="AR13153" s="506" t="s">
        <v>314</v>
      </c>
      <c r="AS13153" s="506">
        <f>IF(A13153=2021,
COUNTIFS(D3_Most_recent_inspection_data!$B:$B,C13153),
COUNTIF($B:$B,_xlfn.CONCAT(C13153,(A13153+1))))*1</f>
        <v>1</v>
      </c>
      <c r="AT13153" s="506">
        <f t="shared" si="206"/>
        <v>0</v>
      </c>
    </row>
    <row r="13154" spans="1:46" ht="15" x14ac:dyDescent="0.4">
      <c r="A13154" s="506">
        <v>2021</v>
      </c>
      <c r="B13154" s="506">
        <v>24952432021</v>
      </c>
      <c r="C13154" s="506">
        <v>2495243</v>
      </c>
      <c r="D13154" s="506">
        <v>10011056</v>
      </c>
      <c r="E13154" s="507" t="s">
        <v>3498</v>
      </c>
      <c r="F13154" s="507" t="s">
        <v>21</v>
      </c>
      <c r="G13154" s="507" t="s">
        <v>31</v>
      </c>
      <c r="H13154" s="507" t="s">
        <v>245</v>
      </c>
      <c r="I13154" s="507" t="s">
        <v>85</v>
      </c>
      <c r="J13154" s="507" t="s">
        <v>85</v>
      </c>
      <c r="K13154" s="506">
        <v>10103443</v>
      </c>
      <c r="L13154" s="507" t="s">
        <v>3770</v>
      </c>
      <c r="M13154" s="508">
        <v>43776</v>
      </c>
      <c r="N13154" s="508">
        <v>43816</v>
      </c>
      <c r="O13154" s="506" t="s">
        <v>4689</v>
      </c>
      <c r="P13154" s="506" t="s">
        <v>49</v>
      </c>
      <c r="Q13154" s="506" t="s">
        <v>49</v>
      </c>
      <c r="R13154" s="506" t="s">
        <v>50</v>
      </c>
      <c r="S13154" s="506" t="s">
        <v>620</v>
      </c>
      <c r="T13154" s="506" t="s">
        <v>620</v>
      </c>
      <c r="U13154" s="506" t="s">
        <v>620</v>
      </c>
      <c r="V13154" s="508" t="s">
        <v>314</v>
      </c>
      <c r="W13154" s="506" t="s">
        <v>314</v>
      </c>
      <c r="X13154" s="506" t="s">
        <v>314</v>
      </c>
      <c r="Y13154" s="507" t="s">
        <v>314</v>
      </c>
      <c r="Z13154" s="508" t="s">
        <v>314</v>
      </c>
      <c r="AA13154" s="508" t="s">
        <v>314</v>
      </c>
      <c r="AB13154" s="506" t="s">
        <v>314</v>
      </c>
      <c r="AC13154" s="506" t="s">
        <v>314</v>
      </c>
      <c r="AD13154" s="506" t="s">
        <v>314</v>
      </c>
      <c r="AE13154" s="506" t="s">
        <v>314</v>
      </c>
      <c r="AF13154" s="506" t="s">
        <v>314</v>
      </c>
      <c r="AG13154" s="506" t="s">
        <v>314</v>
      </c>
      <c r="AH13154" s="506" t="s">
        <v>314</v>
      </c>
      <c r="AI13154" s="506" t="s">
        <v>314</v>
      </c>
      <c r="AJ13154" s="508" t="s">
        <v>314</v>
      </c>
      <c r="AK13154" s="506" t="s">
        <v>314</v>
      </c>
      <c r="AL13154" s="506" t="s">
        <v>314</v>
      </c>
      <c r="AM13154" s="506" t="s">
        <v>314</v>
      </c>
      <c r="AN13154" s="506" t="s">
        <v>314</v>
      </c>
      <c r="AO13154" s="506" t="s">
        <v>314</v>
      </c>
      <c r="AP13154" s="506" t="s">
        <v>314</v>
      </c>
      <c r="AQ13154" s="506" t="s">
        <v>314</v>
      </c>
      <c r="AR13154" s="506" t="s">
        <v>314</v>
      </c>
      <c r="AS13154" s="506">
        <f>IF(A13154=2021,
COUNTIFS(D3_Most_recent_inspection_data!$B:$B,C13154),
COUNTIF($B:$B,_xlfn.CONCAT(C13154,(A13154+1))))*1</f>
        <v>1</v>
      </c>
      <c r="AT13154" s="506">
        <f t="shared" si="206"/>
        <v>1</v>
      </c>
    </row>
    <row r="13155" spans="1:46" ht="15" x14ac:dyDescent="0.4">
      <c r="A13155" s="506">
        <v>2020</v>
      </c>
      <c r="B13155" s="506">
        <v>24952432020</v>
      </c>
      <c r="C13155" s="506">
        <v>2495243</v>
      </c>
      <c r="D13155" s="506">
        <v>10011056</v>
      </c>
      <c r="E13155" s="507" t="s">
        <v>3498</v>
      </c>
      <c r="F13155" s="507" t="s">
        <v>21</v>
      </c>
      <c r="G13155" s="507" t="s">
        <v>31</v>
      </c>
      <c r="H13155" s="507" t="s">
        <v>245</v>
      </c>
      <c r="I13155" s="507" t="s">
        <v>85</v>
      </c>
      <c r="J13155" s="507" t="s">
        <v>85</v>
      </c>
      <c r="K13155" s="506">
        <v>10103443</v>
      </c>
      <c r="L13155" s="507" t="s">
        <v>3770</v>
      </c>
      <c r="M13155" s="508">
        <v>43776</v>
      </c>
      <c r="N13155" s="508">
        <v>43816</v>
      </c>
      <c r="O13155" s="506" t="s">
        <v>4689</v>
      </c>
      <c r="P13155" s="506" t="s">
        <v>49</v>
      </c>
      <c r="Q13155" s="506" t="s">
        <v>49</v>
      </c>
      <c r="R13155" s="506" t="s">
        <v>50</v>
      </c>
      <c r="S13155" s="506" t="s">
        <v>620</v>
      </c>
      <c r="T13155" s="506" t="s">
        <v>620</v>
      </c>
      <c r="U13155" s="506" t="s">
        <v>620</v>
      </c>
      <c r="V13155" s="508" t="s">
        <v>314</v>
      </c>
      <c r="W13155" s="506" t="s">
        <v>314</v>
      </c>
      <c r="X13155" s="506" t="s">
        <v>314</v>
      </c>
      <c r="Y13155" s="507" t="s">
        <v>314</v>
      </c>
      <c r="Z13155" s="508" t="s">
        <v>314</v>
      </c>
      <c r="AA13155" s="508" t="s">
        <v>314</v>
      </c>
      <c r="AB13155" s="506" t="s">
        <v>314</v>
      </c>
      <c r="AC13155" s="506" t="s">
        <v>314</v>
      </c>
      <c r="AD13155" s="506" t="s">
        <v>314</v>
      </c>
      <c r="AE13155" s="506" t="s">
        <v>314</v>
      </c>
      <c r="AF13155" s="506" t="s">
        <v>314</v>
      </c>
      <c r="AG13155" s="506" t="s">
        <v>314</v>
      </c>
      <c r="AH13155" s="506" t="s">
        <v>314</v>
      </c>
      <c r="AI13155" s="506" t="s">
        <v>314</v>
      </c>
      <c r="AJ13155" s="508" t="s">
        <v>314</v>
      </c>
      <c r="AK13155" s="506" t="s">
        <v>314</v>
      </c>
      <c r="AL13155" s="506" t="s">
        <v>314</v>
      </c>
      <c r="AM13155" s="506" t="s">
        <v>314</v>
      </c>
      <c r="AN13155" s="506" t="s">
        <v>314</v>
      </c>
      <c r="AO13155" s="506" t="s">
        <v>314</v>
      </c>
      <c r="AP13155" s="506" t="s">
        <v>314</v>
      </c>
      <c r="AQ13155" s="506" t="s">
        <v>314</v>
      </c>
      <c r="AR13155" s="506" t="s">
        <v>314</v>
      </c>
      <c r="AS13155" s="506">
        <f>IF(A13155=2021,
COUNTIFS(D3_Most_recent_inspection_data!$B:$B,C13155),
COUNTIF($B:$B,_xlfn.CONCAT(C13155,(A13155+1))))*1</f>
        <v>1</v>
      </c>
      <c r="AT13155" s="506">
        <f t="shared" si="206"/>
        <v>1</v>
      </c>
    </row>
    <row r="13156" spans="1:46" ht="15" x14ac:dyDescent="0.4">
      <c r="A13156" s="506">
        <v>2019</v>
      </c>
      <c r="B13156" s="506">
        <v>24952432019</v>
      </c>
      <c r="C13156" s="506">
        <v>2495243</v>
      </c>
      <c r="D13156" s="506">
        <v>10011056</v>
      </c>
      <c r="E13156" s="507" t="s">
        <v>3498</v>
      </c>
      <c r="F13156" s="507" t="s">
        <v>21</v>
      </c>
      <c r="G13156" s="507" t="s">
        <v>31</v>
      </c>
      <c r="H13156" s="507" t="s">
        <v>245</v>
      </c>
      <c r="I13156" s="507" t="s">
        <v>85</v>
      </c>
      <c r="J13156" s="507" t="s">
        <v>85</v>
      </c>
      <c r="K13156" s="506" t="s">
        <v>314</v>
      </c>
      <c r="L13156" s="507" t="s">
        <v>314</v>
      </c>
      <c r="M13156" s="508" t="s">
        <v>314</v>
      </c>
      <c r="N13156" s="508" t="s">
        <v>314</v>
      </c>
      <c r="O13156" s="506" t="s">
        <v>314</v>
      </c>
      <c r="P13156" s="506" t="s">
        <v>314</v>
      </c>
      <c r="Q13156" s="506" t="s">
        <v>314</v>
      </c>
      <c r="R13156" s="506" t="s">
        <v>314</v>
      </c>
      <c r="S13156" s="506" t="s">
        <v>314</v>
      </c>
      <c r="T13156" s="506" t="s">
        <v>314</v>
      </c>
      <c r="U13156" s="506" t="s">
        <v>314</v>
      </c>
      <c r="V13156" s="508" t="s">
        <v>314</v>
      </c>
      <c r="W13156" s="506" t="s">
        <v>314</v>
      </c>
      <c r="X13156" s="506" t="s">
        <v>314</v>
      </c>
      <c r="Y13156" s="507" t="s">
        <v>314</v>
      </c>
      <c r="Z13156" s="508" t="s">
        <v>314</v>
      </c>
      <c r="AA13156" s="508" t="s">
        <v>314</v>
      </c>
      <c r="AB13156" s="506" t="s">
        <v>314</v>
      </c>
      <c r="AC13156" s="506" t="s">
        <v>314</v>
      </c>
      <c r="AD13156" s="506" t="s">
        <v>314</v>
      </c>
      <c r="AE13156" s="506" t="s">
        <v>314</v>
      </c>
      <c r="AF13156" s="506" t="s">
        <v>314</v>
      </c>
      <c r="AG13156" s="506" t="s">
        <v>314</v>
      </c>
      <c r="AH13156" s="506" t="s">
        <v>314</v>
      </c>
      <c r="AI13156" s="506" t="s">
        <v>314</v>
      </c>
      <c r="AJ13156" s="508" t="s">
        <v>314</v>
      </c>
      <c r="AK13156" s="506" t="s">
        <v>314</v>
      </c>
      <c r="AL13156" s="506" t="s">
        <v>314</v>
      </c>
      <c r="AM13156" s="506" t="s">
        <v>314</v>
      </c>
      <c r="AN13156" s="506" t="s">
        <v>314</v>
      </c>
      <c r="AO13156" s="506" t="s">
        <v>314</v>
      </c>
      <c r="AP13156" s="506" t="s">
        <v>314</v>
      </c>
      <c r="AQ13156" s="506" t="s">
        <v>314</v>
      </c>
      <c r="AR13156" s="506" t="s">
        <v>314</v>
      </c>
      <c r="AS13156" s="506">
        <f>IF(A13156=2021,
COUNTIFS(D3_Most_recent_inspection_data!$B:$B,C13156),
COUNTIF($B:$B,_xlfn.CONCAT(C13156,(A13156+1))))*1</f>
        <v>1</v>
      </c>
      <c r="AT13156" s="506">
        <f t="shared" si="206"/>
        <v>1</v>
      </c>
    </row>
    <row r="13157" spans="1:46" ht="15" x14ac:dyDescent="0.4">
      <c r="A13157" s="506">
        <v>2018</v>
      </c>
      <c r="B13157" s="506">
        <v>24952432018</v>
      </c>
      <c r="C13157" s="506">
        <v>2495243</v>
      </c>
      <c r="D13157" s="506">
        <v>10011056</v>
      </c>
      <c r="E13157" s="507" t="s">
        <v>3498</v>
      </c>
      <c r="F13157" s="507" t="s">
        <v>21</v>
      </c>
      <c r="G13157" s="507" t="s">
        <v>31</v>
      </c>
      <c r="H13157" s="507" t="s">
        <v>245</v>
      </c>
      <c r="I13157" s="507" t="s">
        <v>85</v>
      </c>
      <c r="J13157" s="507" t="s">
        <v>85</v>
      </c>
      <c r="K13157" s="506" t="s">
        <v>314</v>
      </c>
      <c r="L13157" s="507" t="s">
        <v>314</v>
      </c>
      <c r="M13157" s="508" t="s">
        <v>314</v>
      </c>
      <c r="N13157" s="508" t="s">
        <v>314</v>
      </c>
      <c r="O13157" s="506" t="s">
        <v>314</v>
      </c>
      <c r="P13157" s="506" t="s">
        <v>314</v>
      </c>
      <c r="Q13157" s="506" t="s">
        <v>314</v>
      </c>
      <c r="R13157" s="506" t="s">
        <v>314</v>
      </c>
      <c r="S13157" s="506" t="s">
        <v>314</v>
      </c>
      <c r="T13157" s="506" t="s">
        <v>314</v>
      </c>
      <c r="U13157" s="506" t="s">
        <v>314</v>
      </c>
      <c r="V13157" s="508" t="s">
        <v>314</v>
      </c>
      <c r="W13157" s="506" t="s">
        <v>314</v>
      </c>
      <c r="X13157" s="506" t="s">
        <v>314</v>
      </c>
      <c r="Y13157" s="507" t="s">
        <v>314</v>
      </c>
      <c r="Z13157" s="508" t="s">
        <v>314</v>
      </c>
      <c r="AA13157" s="508" t="s">
        <v>314</v>
      </c>
      <c r="AB13157" s="506" t="s">
        <v>314</v>
      </c>
      <c r="AC13157" s="506" t="s">
        <v>314</v>
      </c>
      <c r="AD13157" s="506" t="s">
        <v>314</v>
      </c>
      <c r="AE13157" s="506" t="s">
        <v>314</v>
      </c>
      <c r="AF13157" s="506" t="s">
        <v>314</v>
      </c>
      <c r="AG13157" s="506" t="s">
        <v>314</v>
      </c>
      <c r="AH13157" s="506" t="s">
        <v>314</v>
      </c>
      <c r="AI13157" s="506" t="s">
        <v>314</v>
      </c>
      <c r="AJ13157" s="508" t="s">
        <v>314</v>
      </c>
      <c r="AK13157" s="506" t="s">
        <v>314</v>
      </c>
      <c r="AL13157" s="506" t="s">
        <v>314</v>
      </c>
      <c r="AM13157" s="506" t="s">
        <v>314</v>
      </c>
      <c r="AN13157" s="506" t="s">
        <v>314</v>
      </c>
      <c r="AO13157" s="506" t="s">
        <v>314</v>
      </c>
      <c r="AP13157" s="506" t="s">
        <v>314</v>
      </c>
      <c r="AQ13157" s="506" t="s">
        <v>314</v>
      </c>
      <c r="AR13157" s="506" t="s">
        <v>314</v>
      </c>
      <c r="AS13157" s="506">
        <f>IF(A13157=2021,
COUNTIFS(D3_Most_recent_inspection_data!$B:$B,C13157),
COUNTIF($B:$B,_xlfn.CONCAT(C13157,(A13157+1))))*1</f>
        <v>1</v>
      </c>
      <c r="AT13157" s="506">
        <f t="shared" si="206"/>
        <v>0</v>
      </c>
    </row>
    <row r="13158" spans="1:46" ht="15" x14ac:dyDescent="0.4">
      <c r="A13158" s="506">
        <v>2020</v>
      </c>
      <c r="B13158" s="506">
        <v>24952452020</v>
      </c>
      <c r="C13158" s="506">
        <v>2495245</v>
      </c>
      <c r="D13158" s="506">
        <v>10012951</v>
      </c>
      <c r="E13158" s="507" t="s">
        <v>3499</v>
      </c>
      <c r="F13158" s="507" t="s">
        <v>28</v>
      </c>
      <c r="G13158" s="507" t="s">
        <v>31</v>
      </c>
      <c r="H13158" s="507" t="s">
        <v>267</v>
      </c>
      <c r="I13158" s="507" t="s">
        <v>97</v>
      </c>
      <c r="J13158" s="507" t="s">
        <v>97</v>
      </c>
      <c r="K13158" s="506">
        <v>10081024</v>
      </c>
      <c r="L13158" s="507" t="s">
        <v>3770</v>
      </c>
      <c r="M13158" s="508">
        <v>43552</v>
      </c>
      <c r="N13158" s="508">
        <v>43591</v>
      </c>
      <c r="O13158" s="506" t="s">
        <v>4689</v>
      </c>
      <c r="P13158" s="506" t="s">
        <v>48</v>
      </c>
      <c r="Q13158" s="506" t="s">
        <v>48</v>
      </c>
      <c r="R13158" s="506" t="s">
        <v>49</v>
      </c>
      <c r="S13158" s="506" t="s">
        <v>620</v>
      </c>
      <c r="T13158" s="506" t="s">
        <v>620</v>
      </c>
      <c r="U13158" s="506" t="s">
        <v>620</v>
      </c>
      <c r="V13158" s="508" t="s">
        <v>314</v>
      </c>
      <c r="W13158" s="506" t="s">
        <v>314</v>
      </c>
      <c r="X13158" s="506" t="s">
        <v>314</v>
      </c>
      <c r="Y13158" s="507" t="s">
        <v>314</v>
      </c>
      <c r="Z13158" s="508" t="s">
        <v>314</v>
      </c>
      <c r="AA13158" s="508" t="s">
        <v>314</v>
      </c>
      <c r="AB13158" s="506" t="s">
        <v>314</v>
      </c>
      <c r="AC13158" s="506" t="s">
        <v>314</v>
      </c>
      <c r="AD13158" s="506" t="s">
        <v>314</v>
      </c>
      <c r="AE13158" s="506" t="s">
        <v>314</v>
      </c>
      <c r="AF13158" s="506" t="s">
        <v>314</v>
      </c>
      <c r="AG13158" s="506" t="s">
        <v>314</v>
      </c>
      <c r="AH13158" s="506" t="s">
        <v>314</v>
      </c>
      <c r="AI13158" s="506" t="s">
        <v>314</v>
      </c>
      <c r="AJ13158" s="508" t="s">
        <v>314</v>
      </c>
      <c r="AK13158" s="506" t="s">
        <v>314</v>
      </c>
      <c r="AL13158" s="506" t="s">
        <v>314</v>
      </c>
      <c r="AM13158" s="506" t="s">
        <v>314</v>
      </c>
      <c r="AN13158" s="506" t="s">
        <v>314</v>
      </c>
      <c r="AO13158" s="506" t="s">
        <v>314</v>
      </c>
      <c r="AP13158" s="506" t="s">
        <v>314</v>
      </c>
      <c r="AQ13158" s="506" t="s">
        <v>314</v>
      </c>
      <c r="AR13158" s="506" t="s">
        <v>314</v>
      </c>
      <c r="AS13158" s="506">
        <f>IF(A13158=2021,
COUNTIFS(D3_Most_recent_inspection_data!$B:$B,C13158),
COUNTIF($B:$B,_xlfn.CONCAT(C13158,(A13158+1))))*1</f>
        <v>0</v>
      </c>
      <c r="AT13158" s="506">
        <f t="shared" si="206"/>
        <v>1</v>
      </c>
    </row>
    <row r="13159" spans="1:46" ht="15" x14ac:dyDescent="0.4">
      <c r="A13159" s="506">
        <v>2019</v>
      </c>
      <c r="B13159" s="506">
        <v>24952452019</v>
      </c>
      <c r="C13159" s="506">
        <v>2495245</v>
      </c>
      <c r="D13159" s="506">
        <v>10012951</v>
      </c>
      <c r="E13159" s="507" t="s">
        <v>3841</v>
      </c>
      <c r="F13159" s="507" t="s">
        <v>28</v>
      </c>
      <c r="G13159" s="507" t="s">
        <v>31</v>
      </c>
      <c r="H13159" s="507" t="s">
        <v>267</v>
      </c>
      <c r="I13159" s="507" t="s">
        <v>97</v>
      </c>
      <c r="J13159" s="507" t="s">
        <v>97</v>
      </c>
      <c r="K13159" s="506">
        <v>10081024</v>
      </c>
      <c r="L13159" s="507" t="s">
        <v>3770</v>
      </c>
      <c r="M13159" s="508">
        <v>43552</v>
      </c>
      <c r="N13159" s="508">
        <v>43591</v>
      </c>
      <c r="O13159" s="506" t="s">
        <v>4689</v>
      </c>
      <c r="P13159" s="506" t="s">
        <v>48</v>
      </c>
      <c r="Q13159" s="506" t="s">
        <v>48</v>
      </c>
      <c r="R13159" s="506" t="s">
        <v>49</v>
      </c>
      <c r="S13159" s="506" t="s">
        <v>620</v>
      </c>
      <c r="T13159" s="506" t="s">
        <v>620</v>
      </c>
      <c r="U13159" s="506" t="s">
        <v>620</v>
      </c>
      <c r="V13159" s="508" t="s">
        <v>314</v>
      </c>
      <c r="W13159" s="506" t="s">
        <v>314</v>
      </c>
      <c r="X13159" s="506" t="s">
        <v>314</v>
      </c>
      <c r="Y13159" s="507" t="s">
        <v>314</v>
      </c>
      <c r="Z13159" s="508" t="s">
        <v>314</v>
      </c>
      <c r="AA13159" s="508" t="s">
        <v>314</v>
      </c>
      <c r="AB13159" s="506" t="s">
        <v>314</v>
      </c>
      <c r="AC13159" s="506" t="s">
        <v>314</v>
      </c>
      <c r="AD13159" s="506" t="s">
        <v>314</v>
      </c>
      <c r="AE13159" s="506" t="s">
        <v>314</v>
      </c>
      <c r="AF13159" s="506" t="s">
        <v>314</v>
      </c>
      <c r="AG13159" s="506" t="s">
        <v>314</v>
      </c>
      <c r="AH13159" s="506" t="s">
        <v>314</v>
      </c>
      <c r="AI13159" s="506" t="s">
        <v>314</v>
      </c>
      <c r="AJ13159" s="508" t="s">
        <v>314</v>
      </c>
      <c r="AK13159" s="506" t="s">
        <v>314</v>
      </c>
      <c r="AL13159" s="506" t="s">
        <v>314</v>
      </c>
      <c r="AM13159" s="506" t="s">
        <v>314</v>
      </c>
      <c r="AN13159" s="506" t="s">
        <v>314</v>
      </c>
      <c r="AO13159" s="506" t="s">
        <v>314</v>
      </c>
      <c r="AP13159" s="506" t="s">
        <v>314</v>
      </c>
      <c r="AQ13159" s="506" t="s">
        <v>314</v>
      </c>
      <c r="AR13159" s="506" t="s">
        <v>314</v>
      </c>
      <c r="AS13159" s="506">
        <f>IF(A13159=2021,
COUNTIFS(D3_Most_recent_inspection_data!$B:$B,C13159),
COUNTIF($B:$B,_xlfn.CONCAT(C13159,(A13159+1))))*1</f>
        <v>1</v>
      </c>
      <c r="AT13159" s="506">
        <f t="shared" si="206"/>
        <v>1</v>
      </c>
    </row>
    <row r="13160" spans="1:46" ht="15" x14ac:dyDescent="0.4">
      <c r="A13160" s="506">
        <v>2018</v>
      </c>
      <c r="B13160" s="506">
        <v>24952452018</v>
      </c>
      <c r="C13160" s="506">
        <v>2495245</v>
      </c>
      <c r="D13160" s="506">
        <v>10012951</v>
      </c>
      <c r="E13160" s="507" t="s">
        <v>3841</v>
      </c>
      <c r="F13160" s="507" t="s">
        <v>28</v>
      </c>
      <c r="G13160" s="507" t="s">
        <v>31</v>
      </c>
      <c r="H13160" s="507" t="s">
        <v>267</v>
      </c>
      <c r="I13160" s="507" t="s">
        <v>97</v>
      </c>
      <c r="J13160" s="507" t="s">
        <v>97</v>
      </c>
      <c r="K13160" s="506" t="s">
        <v>314</v>
      </c>
      <c r="L13160" s="507" t="s">
        <v>314</v>
      </c>
      <c r="M13160" s="508" t="s">
        <v>314</v>
      </c>
      <c r="N13160" s="508" t="s">
        <v>314</v>
      </c>
      <c r="O13160" s="506" t="s">
        <v>314</v>
      </c>
      <c r="P13160" s="506" t="s">
        <v>314</v>
      </c>
      <c r="Q13160" s="506" t="s">
        <v>314</v>
      </c>
      <c r="R13160" s="506" t="s">
        <v>314</v>
      </c>
      <c r="S13160" s="506" t="s">
        <v>314</v>
      </c>
      <c r="T13160" s="506" t="s">
        <v>314</v>
      </c>
      <c r="U13160" s="506" t="s">
        <v>314</v>
      </c>
      <c r="V13160" s="508" t="s">
        <v>314</v>
      </c>
      <c r="W13160" s="506" t="s">
        <v>314</v>
      </c>
      <c r="X13160" s="506" t="s">
        <v>314</v>
      </c>
      <c r="Y13160" s="507" t="s">
        <v>314</v>
      </c>
      <c r="Z13160" s="508" t="s">
        <v>314</v>
      </c>
      <c r="AA13160" s="508" t="s">
        <v>314</v>
      </c>
      <c r="AB13160" s="506" t="s">
        <v>314</v>
      </c>
      <c r="AC13160" s="506" t="s">
        <v>314</v>
      </c>
      <c r="AD13160" s="506" t="s">
        <v>314</v>
      </c>
      <c r="AE13160" s="506" t="s">
        <v>314</v>
      </c>
      <c r="AF13160" s="506" t="s">
        <v>314</v>
      </c>
      <c r="AG13160" s="506" t="s">
        <v>314</v>
      </c>
      <c r="AH13160" s="506" t="s">
        <v>314</v>
      </c>
      <c r="AI13160" s="506" t="s">
        <v>314</v>
      </c>
      <c r="AJ13160" s="508" t="s">
        <v>314</v>
      </c>
      <c r="AK13160" s="506" t="s">
        <v>314</v>
      </c>
      <c r="AL13160" s="506" t="s">
        <v>314</v>
      </c>
      <c r="AM13160" s="506" t="s">
        <v>314</v>
      </c>
      <c r="AN13160" s="506" t="s">
        <v>314</v>
      </c>
      <c r="AO13160" s="506" t="s">
        <v>314</v>
      </c>
      <c r="AP13160" s="506" t="s">
        <v>314</v>
      </c>
      <c r="AQ13160" s="506" t="s">
        <v>314</v>
      </c>
      <c r="AR13160" s="506" t="s">
        <v>314</v>
      </c>
      <c r="AS13160" s="506">
        <f>IF(A13160=2021,
COUNTIFS(D3_Most_recent_inspection_data!$B:$B,C13160),
COUNTIF($B:$B,_xlfn.CONCAT(C13160,(A13160+1))))*1</f>
        <v>1</v>
      </c>
      <c r="AT13160" s="506">
        <f t="shared" si="206"/>
        <v>0</v>
      </c>
    </row>
    <row r="13161" spans="1:46" ht="15" x14ac:dyDescent="0.4">
      <c r="A13161" s="506">
        <v>2021</v>
      </c>
      <c r="B13161" s="506">
        <v>24952462021</v>
      </c>
      <c r="C13161" s="506">
        <v>2495246</v>
      </c>
      <c r="D13161" s="506">
        <v>10018297</v>
      </c>
      <c r="E13161" s="507" t="s">
        <v>3500</v>
      </c>
      <c r="F13161" s="507" t="s">
        <v>21</v>
      </c>
      <c r="G13161" s="507" t="s">
        <v>31</v>
      </c>
      <c r="H13161" s="507" t="s">
        <v>210</v>
      </c>
      <c r="I13161" s="507" t="s">
        <v>111</v>
      </c>
      <c r="J13161" s="507" t="s">
        <v>112</v>
      </c>
      <c r="K13161" s="506">
        <v>10091701</v>
      </c>
      <c r="L13161" s="507" t="s">
        <v>3770</v>
      </c>
      <c r="M13161" s="508">
        <v>43664</v>
      </c>
      <c r="N13161" s="508">
        <v>43699</v>
      </c>
      <c r="O13161" s="506" t="s">
        <v>4689</v>
      </c>
      <c r="P13161" s="506" t="s">
        <v>49</v>
      </c>
      <c r="Q13161" s="506" t="s">
        <v>49</v>
      </c>
      <c r="R13161" s="506" t="s">
        <v>50</v>
      </c>
      <c r="S13161" s="506" t="s">
        <v>620</v>
      </c>
      <c r="T13161" s="506" t="s">
        <v>620</v>
      </c>
      <c r="U13161" s="506" t="s">
        <v>620</v>
      </c>
      <c r="V13161" s="508" t="s">
        <v>314</v>
      </c>
      <c r="W13161" s="506" t="s">
        <v>314</v>
      </c>
      <c r="X13161" s="506" t="s">
        <v>314</v>
      </c>
      <c r="Y13161" s="507" t="s">
        <v>314</v>
      </c>
      <c r="Z13161" s="508" t="s">
        <v>314</v>
      </c>
      <c r="AA13161" s="508" t="s">
        <v>314</v>
      </c>
      <c r="AB13161" s="506" t="s">
        <v>314</v>
      </c>
      <c r="AC13161" s="506" t="s">
        <v>314</v>
      </c>
      <c r="AD13161" s="506" t="s">
        <v>314</v>
      </c>
      <c r="AE13161" s="506" t="s">
        <v>314</v>
      </c>
      <c r="AF13161" s="506" t="s">
        <v>314</v>
      </c>
      <c r="AG13161" s="506" t="s">
        <v>314</v>
      </c>
      <c r="AH13161" s="506" t="s">
        <v>314</v>
      </c>
      <c r="AI13161" s="506" t="s">
        <v>314</v>
      </c>
      <c r="AJ13161" s="508" t="s">
        <v>314</v>
      </c>
      <c r="AK13161" s="506" t="s">
        <v>314</v>
      </c>
      <c r="AL13161" s="506" t="s">
        <v>314</v>
      </c>
      <c r="AM13161" s="506" t="s">
        <v>314</v>
      </c>
      <c r="AN13161" s="506" t="s">
        <v>314</v>
      </c>
      <c r="AO13161" s="506" t="s">
        <v>314</v>
      </c>
      <c r="AP13161" s="506" t="s">
        <v>314</v>
      </c>
      <c r="AQ13161" s="506" t="s">
        <v>314</v>
      </c>
      <c r="AR13161" s="506" t="s">
        <v>314</v>
      </c>
      <c r="AS13161" s="506">
        <f>IF(A13161=2021,
COUNTIFS(D3_Most_recent_inspection_data!$B:$B,C13161),
COUNTIF($B:$B,_xlfn.CONCAT(C13161,(A13161+1))))*1</f>
        <v>1</v>
      </c>
      <c r="AT13161" s="506">
        <f t="shared" si="206"/>
        <v>1</v>
      </c>
    </row>
    <row r="13162" spans="1:46" ht="15" x14ac:dyDescent="0.4">
      <c r="A13162" s="506">
        <v>2020</v>
      </c>
      <c r="B13162" s="506">
        <v>24952462020</v>
      </c>
      <c r="C13162" s="506">
        <v>2495246</v>
      </c>
      <c r="D13162" s="506">
        <v>10018297</v>
      </c>
      <c r="E13162" s="507" t="s">
        <v>3500</v>
      </c>
      <c r="F13162" s="507" t="s">
        <v>21</v>
      </c>
      <c r="G13162" s="507" t="s">
        <v>31</v>
      </c>
      <c r="H13162" s="507" t="s">
        <v>210</v>
      </c>
      <c r="I13162" s="507" t="s">
        <v>111</v>
      </c>
      <c r="J13162" s="507" t="s">
        <v>112</v>
      </c>
      <c r="K13162" s="506">
        <v>10091701</v>
      </c>
      <c r="L13162" s="507" t="s">
        <v>3770</v>
      </c>
      <c r="M13162" s="508">
        <v>43664</v>
      </c>
      <c r="N13162" s="508">
        <v>43699</v>
      </c>
      <c r="O13162" s="506" t="s">
        <v>4689</v>
      </c>
      <c r="P13162" s="506" t="s">
        <v>49</v>
      </c>
      <c r="Q13162" s="506" t="s">
        <v>49</v>
      </c>
      <c r="R13162" s="506" t="s">
        <v>50</v>
      </c>
      <c r="S13162" s="506" t="s">
        <v>620</v>
      </c>
      <c r="T13162" s="506" t="s">
        <v>620</v>
      </c>
      <c r="U13162" s="506" t="s">
        <v>620</v>
      </c>
      <c r="V13162" s="508" t="s">
        <v>314</v>
      </c>
      <c r="W13162" s="506" t="s">
        <v>314</v>
      </c>
      <c r="X13162" s="506" t="s">
        <v>314</v>
      </c>
      <c r="Y13162" s="507" t="s">
        <v>314</v>
      </c>
      <c r="Z13162" s="508" t="s">
        <v>314</v>
      </c>
      <c r="AA13162" s="508" t="s">
        <v>314</v>
      </c>
      <c r="AB13162" s="506" t="s">
        <v>314</v>
      </c>
      <c r="AC13162" s="506" t="s">
        <v>314</v>
      </c>
      <c r="AD13162" s="506" t="s">
        <v>314</v>
      </c>
      <c r="AE13162" s="506" t="s">
        <v>314</v>
      </c>
      <c r="AF13162" s="506" t="s">
        <v>314</v>
      </c>
      <c r="AG13162" s="506" t="s">
        <v>314</v>
      </c>
      <c r="AH13162" s="506" t="s">
        <v>314</v>
      </c>
      <c r="AI13162" s="506" t="s">
        <v>314</v>
      </c>
      <c r="AJ13162" s="508" t="s">
        <v>314</v>
      </c>
      <c r="AK13162" s="506" t="s">
        <v>314</v>
      </c>
      <c r="AL13162" s="506" t="s">
        <v>314</v>
      </c>
      <c r="AM13162" s="506" t="s">
        <v>314</v>
      </c>
      <c r="AN13162" s="506" t="s">
        <v>314</v>
      </c>
      <c r="AO13162" s="506" t="s">
        <v>314</v>
      </c>
      <c r="AP13162" s="506" t="s">
        <v>314</v>
      </c>
      <c r="AQ13162" s="506" t="s">
        <v>314</v>
      </c>
      <c r="AR13162" s="506" t="s">
        <v>314</v>
      </c>
      <c r="AS13162" s="506">
        <f>IF(A13162=2021,
COUNTIFS(D3_Most_recent_inspection_data!$B:$B,C13162),
COUNTIF($B:$B,_xlfn.CONCAT(C13162,(A13162+1))))*1</f>
        <v>1</v>
      </c>
      <c r="AT13162" s="506">
        <f t="shared" si="206"/>
        <v>1</v>
      </c>
    </row>
    <row r="13163" spans="1:46" ht="15" x14ac:dyDescent="0.4">
      <c r="A13163" s="506">
        <v>2019</v>
      </c>
      <c r="B13163" s="506">
        <v>24952462019</v>
      </c>
      <c r="C13163" s="506">
        <v>2495246</v>
      </c>
      <c r="D13163" s="506">
        <v>10018297</v>
      </c>
      <c r="E13163" s="507" t="s">
        <v>3500</v>
      </c>
      <c r="F13163" s="507" t="s">
        <v>21</v>
      </c>
      <c r="G13163" s="507" t="s">
        <v>31</v>
      </c>
      <c r="H13163" s="507" t="s">
        <v>210</v>
      </c>
      <c r="I13163" s="507" t="s">
        <v>111</v>
      </c>
      <c r="J13163" s="507" t="s">
        <v>112</v>
      </c>
      <c r="K13163" s="506">
        <v>10091701</v>
      </c>
      <c r="L13163" s="507" t="s">
        <v>3770</v>
      </c>
      <c r="M13163" s="508">
        <v>43664</v>
      </c>
      <c r="N13163" s="508">
        <v>43699</v>
      </c>
      <c r="O13163" s="506" t="s">
        <v>4689</v>
      </c>
      <c r="P13163" s="506" t="s">
        <v>49</v>
      </c>
      <c r="Q13163" s="506" t="s">
        <v>49</v>
      </c>
      <c r="R13163" s="506" t="s">
        <v>50</v>
      </c>
      <c r="S13163" s="506" t="s">
        <v>620</v>
      </c>
      <c r="T13163" s="506" t="s">
        <v>620</v>
      </c>
      <c r="U13163" s="506" t="s">
        <v>620</v>
      </c>
      <c r="V13163" s="508" t="s">
        <v>314</v>
      </c>
      <c r="W13163" s="506" t="s">
        <v>314</v>
      </c>
      <c r="X13163" s="506" t="s">
        <v>314</v>
      </c>
      <c r="Y13163" s="507" t="s">
        <v>314</v>
      </c>
      <c r="Z13163" s="508" t="s">
        <v>314</v>
      </c>
      <c r="AA13163" s="508" t="s">
        <v>314</v>
      </c>
      <c r="AB13163" s="506" t="s">
        <v>314</v>
      </c>
      <c r="AC13163" s="506" t="s">
        <v>314</v>
      </c>
      <c r="AD13163" s="506" t="s">
        <v>314</v>
      </c>
      <c r="AE13163" s="506" t="s">
        <v>314</v>
      </c>
      <c r="AF13163" s="506" t="s">
        <v>314</v>
      </c>
      <c r="AG13163" s="506" t="s">
        <v>314</v>
      </c>
      <c r="AH13163" s="506" t="s">
        <v>314</v>
      </c>
      <c r="AI13163" s="506" t="s">
        <v>314</v>
      </c>
      <c r="AJ13163" s="508" t="s">
        <v>314</v>
      </c>
      <c r="AK13163" s="506" t="s">
        <v>314</v>
      </c>
      <c r="AL13163" s="506" t="s">
        <v>314</v>
      </c>
      <c r="AM13163" s="506" t="s">
        <v>314</v>
      </c>
      <c r="AN13163" s="506" t="s">
        <v>314</v>
      </c>
      <c r="AO13163" s="506" t="s">
        <v>314</v>
      </c>
      <c r="AP13163" s="506" t="s">
        <v>314</v>
      </c>
      <c r="AQ13163" s="506" t="s">
        <v>314</v>
      </c>
      <c r="AR13163" s="506" t="s">
        <v>314</v>
      </c>
      <c r="AS13163" s="506">
        <f>IF(A13163=2021,
COUNTIFS(D3_Most_recent_inspection_data!$B:$B,C13163),
COUNTIF($B:$B,_xlfn.CONCAT(C13163,(A13163+1))))*1</f>
        <v>1</v>
      </c>
      <c r="AT13163" s="506">
        <f t="shared" si="206"/>
        <v>1</v>
      </c>
    </row>
    <row r="13164" spans="1:46" ht="15" x14ac:dyDescent="0.4">
      <c r="A13164" s="506">
        <v>2018</v>
      </c>
      <c r="B13164" s="506">
        <v>24952462018</v>
      </c>
      <c r="C13164" s="506">
        <v>2495246</v>
      </c>
      <c r="D13164" s="506">
        <v>10018297</v>
      </c>
      <c r="E13164" s="507" t="s">
        <v>3500</v>
      </c>
      <c r="F13164" s="507" t="s">
        <v>21</v>
      </c>
      <c r="G13164" s="507" t="s">
        <v>31</v>
      </c>
      <c r="H13164" s="507" t="s">
        <v>210</v>
      </c>
      <c r="I13164" s="507" t="s">
        <v>111</v>
      </c>
      <c r="J13164" s="507" t="s">
        <v>112</v>
      </c>
      <c r="K13164" s="506" t="s">
        <v>314</v>
      </c>
      <c r="L13164" s="507" t="s">
        <v>314</v>
      </c>
      <c r="M13164" s="508" t="s">
        <v>314</v>
      </c>
      <c r="N13164" s="508" t="s">
        <v>314</v>
      </c>
      <c r="O13164" s="506" t="s">
        <v>314</v>
      </c>
      <c r="P13164" s="506" t="s">
        <v>314</v>
      </c>
      <c r="Q13164" s="506" t="s">
        <v>314</v>
      </c>
      <c r="R13164" s="506" t="s">
        <v>314</v>
      </c>
      <c r="S13164" s="506" t="s">
        <v>314</v>
      </c>
      <c r="T13164" s="506" t="s">
        <v>314</v>
      </c>
      <c r="U13164" s="506" t="s">
        <v>314</v>
      </c>
      <c r="V13164" s="508" t="s">
        <v>314</v>
      </c>
      <c r="W13164" s="506" t="s">
        <v>314</v>
      </c>
      <c r="X13164" s="506" t="s">
        <v>314</v>
      </c>
      <c r="Y13164" s="507" t="s">
        <v>314</v>
      </c>
      <c r="Z13164" s="508" t="s">
        <v>314</v>
      </c>
      <c r="AA13164" s="508" t="s">
        <v>314</v>
      </c>
      <c r="AB13164" s="506" t="s">
        <v>314</v>
      </c>
      <c r="AC13164" s="506" t="s">
        <v>314</v>
      </c>
      <c r="AD13164" s="506" t="s">
        <v>314</v>
      </c>
      <c r="AE13164" s="506" t="s">
        <v>314</v>
      </c>
      <c r="AF13164" s="506" t="s">
        <v>314</v>
      </c>
      <c r="AG13164" s="506" t="s">
        <v>314</v>
      </c>
      <c r="AH13164" s="506" t="s">
        <v>314</v>
      </c>
      <c r="AI13164" s="506" t="s">
        <v>314</v>
      </c>
      <c r="AJ13164" s="508" t="s">
        <v>314</v>
      </c>
      <c r="AK13164" s="506" t="s">
        <v>314</v>
      </c>
      <c r="AL13164" s="506" t="s">
        <v>314</v>
      </c>
      <c r="AM13164" s="506" t="s">
        <v>314</v>
      </c>
      <c r="AN13164" s="506" t="s">
        <v>314</v>
      </c>
      <c r="AO13164" s="506" t="s">
        <v>314</v>
      </c>
      <c r="AP13164" s="506" t="s">
        <v>314</v>
      </c>
      <c r="AQ13164" s="506" t="s">
        <v>314</v>
      </c>
      <c r="AR13164" s="506" t="s">
        <v>314</v>
      </c>
      <c r="AS13164" s="506">
        <f>IF(A13164=2021,
COUNTIFS(D3_Most_recent_inspection_data!$B:$B,C13164),
COUNTIF($B:$B,_xlfn.CONCAT(C13164,(A13164+1))))*1</f>
        <v>1</v>
      </c>
      <c r="AT13164" s="506">
        <f t="shared" si="206"/>
        <v>0</v>
      </c>
    </row>
    <row r="13165" spans="1:46" ht="15" x14ac:dyDescent="0.4">
      <c r="A13165" s="506">
        <v>2018</v>
      </c>
      <c r="B13165" s="506">
        <v>24952612018</v>
      </c>
      <c r="C13165" s="506">
        <v>2495261</v>
      </c>
      <c r="D13165" s="506">
        <v>10019096</v>
      </c>
      <c r="E13165" s="507" t="s">
        <v>4387</v>
      </c>
      <c r="F13165" s="507" t="s">
        <v>21</v>
      </c>
      <c r="G13165" s="507" t="s">
        <v>31</v>
      </c>
      <c r="H13165" s="507" t="s">
        <v>257</v>
      </c>
      <c r="I13165" s="507" t="s">
        <v>78</v>
      </c>
      <c r="J13165" s="507" t="s">
        <v>78</v>
      </c>
      <c r="K13165" s="506" t="s">
        <v>314</v>
      </c>
      <c r="L13165" s="507" t="s">
        <v>314</v>
      </c>
      <c r="M13165" s="508" t="s">
        <v>314</v>
      </c>
      <c r="N13165" s="508" t="s">
        <v>314</v>
      </c>
      <c r="O13165" s="506" t="s">
        <v>314</v>
      </c>
      <c r="P13165" s="506" t="s">
        <v>314</v>
      </c>
      <c r="Q13165" s="506" t="s">
        <v>314</v>
      </c>
      <c r="R13165" s="506" t="s">
        <v>314</v>
      </c>
      <c r="S13165" s="506" t="s">
        <v>314</v>
      </c>
      <c r="T13165" s="506" t="s">
        <v>314</v>
      </c>
      <c r="U13165" s="506" t="s">
        <v>314</v>
      </c>
      <c r="V13165" s="508" t="s">
        <v>314</v>
      </c>
      <c r="W13165" s="506" t="s">
        <v>314</v>
      </c>
      <c r="X13165" s="506" t="s">
        <v>314</v>
      </c>
      <c r="Y13165" s="507" t="s">
        <v>314</v>
      </c>
      <c r="Z13165" s="508" t="s">
        <v>314</v>
      </c>
      <c r="AA13165" s="508" t="s">
        <v>314</v>
      </c>
      <c r="AB13165" s="506" t="s">
        <v>314</v>
      </c>
      <c r="AC13165" s="506" t="s">
        <v>314</v>
      </c>
      <c r="AD13165" s="506" t="s">
        <v>314</v>
      </c>
      <c r="AE13165" s="506" t="s">
        <v>314</v>
      </c>
      <c r="AF13165" s="506" t="s">
        <v>314</v>
      </c>
      <c r="AG13165" s="506" t="s">
        <v>314</v>
      </c>
      <c r="AH13165" s="506" t="s">
        <v>314</v>
      </c>
      <c r="AI13165" s="506" t="s">
        <v>314</v>
      </c>
      <c r="AJ13165" s="508" t="s">
        <v>314</v>
      </c>
      <c r="AK13165" s="506" t="s">
        <v>314</v>
      </c>
      <c r="AL13165" s="506" t="s">
        <v>314</v>
      </c>
      <c r="AM13165" s="506" t="s">
        <v>314</v>
      </c>
      <c r="AN13165" s="506" t="s">
        <v>314</v>
      </c>
      <c r="AO13165" s="506" t="s">
        <v>314</v>
      </c>
      <c r="AP13165" s="506" t="s">
        <v>314</v>
      </c>
      <c r="AQ13165" s="506" t="s">
        <v>314</v>
      </c>
      <c r="AR13165" s="506" t="s">
        <v>314</v>
      </c>
      <c r="AS13165" s="506">
        <f>IF(A13165=2021,
COUNTIFS(D3_Most_recent_inspection_data!$B:$B,C13165),
COUNTIF($B:$B,_xlfn.CONCAT(C13165,(A13165+1))))*1</f>
        <v>0</v>
      </c>
      <c r="AT13165" s="506">
        <f t="shared" si="206"/>
        <v>0</v>
      </c>
    </row>
    <row r="13166" spans="1:46" ht="15" x14ac:dyDescent="0.4">
      <c r="A13166" s="506">
        <v>2021</v>
      </c>
      <c r="B13166" s="506">
        <v>24952962021</v>
      </c>
      <c r="C13166" s="506">
        <v>2495296</v>
      </c>
      <c r="D13166" s="506">
        <v>10020019</v>
      </c>
      <c r="E13166" s="507" t="s">
        <v>3501</v>
      </c>
      <c r="F13166" s="507" t="s">
        <v>21</v>
      </c>
      <c r="G13166" s="507" t="s">
        <v>31</v>
      </c>
      <c r="H13166" s="507" t="s">
        <v>298</v>
      </c>
      <c r="I13166" s="507" t="s">
        <v>88</v>
      </c>
      <c r="J13166" s="507" t="s">
        <v>97</v>
      </c>
      <c r="K13166" s="506">
        <v>10091705</v>
      </c>
      <c r="L13166" s="507" t="s">
        <v>3770</v>
      </c>
      <c r="M13166" s="508">
        <v>43692</v>
      </c>
      <c r="N13166" s="508">
        <v>43711</v>
      </c>
      <c r="O13166" s="506" t="s">
        <v>4689</v>
      </c>
      <c r="P13166" s="506" t="s">
        <v>49</v>
      </c>
      <c r="Q13166" s="506" t="s">
        <v>49</v>
      </c>
      <c r="R13166" s="506" t="s">
        <v>49</v>
      </c>
      <c r="S13166" s="506" t="s">
        <v>620</v>
      </c>
      <c r="T13166" s="506" t="s">
        <v>620</v>
      </c>
      <c r="U13166" s="506" t="s">
        <v>620</v>
      </c>
      <c r="V13166" s="508" t="s">
        <v>314</v>
      </c>
      <c r="W13166" s="506" t="s">
        <v>314</v>
      </c>
      <c r="X13166" s="506" t="s">
        <v>314</v>
      </c>
      <c r="Y13166" s="507" t="s">
        <v>314</v>
      </c>
      <c r="Z13166" s="508" t="s">
        <v>314</v>
      </c>
      <c r="AA13166" s="508" t="s">
        <v>314</v>
      </c>
      <c r="AB13166" s="506" t="s">
        <v>314</v>
      </c>
      <c r="AC13166" s="506" t="s">
        <v>314</v>
      </c>
      <c r="AD13166" s="506" t="s">
        <v>314</v>
      </c>
      <c r="AE13166" s="506" t="s">
        <v>314</v>
      </c>
      <c r="AF13166" s="506" t="s">
        <v>314</v>
      </c>
      <c r="AG13166" s="506" t="s">
        <v>314</v>
      </c>
      <c r="AH13166" s="506" t="s">
        <v>314</v>
      </c>
      <c r="AI13166" s="506" t="s">
        <v>314</v>
      </c>
      <c r="AJ13166" s="508" t="s">
        <v>314</v>
      </c>
      <c r="AK13166" s="506" t="s">
        <v>314</v>
      </c>
      <c r="AL13166" s="506" t="s">
        <v>314</v>
      </c>
      <c r="AM13166" s="506" t="s">
        <v>314</v>
      </c>
      <c r="AN13166" s="506" t="s">
        <v>314</v>
      </c>
      <c r="AO13166" s="506" t="s">
        <v>314</v>
      </c>
      <c r="AP13166" s="506" t="s">
        <v>314</v>
      </c>
      <c r="AQ13166" s="506" t="s">
        <v>314</v>
      </c>
      <c r="AR13166" s="506" t="s">
        <v>314</v>
      </c>
      <c r="AS13166" s="506">
        <f>IF(A13166=2021,
COUNTIFS(D3_Most_recent_inspection_data!$B:$B,C13166),
COUNTIF($B:$B,_xlfn.CONCAT(C13166,(A13166+1))))*1</f>
        <v>1</v>
      </c>
      <c r="AT13166" s="506">
        <f t="shared" si="206"/>
        <v>1</v>
      </c>
    </row>
    <row r="13167" spans="1:46" ht="15" x14ac:dyDescent="0.4">
      <c r="A13167" s="506">
        <v>2020</v>
      </c>
      <c r="B13167" s="506">
        <v>24952962020</v>
      </c>
      <c r="C13167" s="506">
        <v>2495296</v>
      </c>
      <c r="D13167" s="506">
        <v>10020019</v>
      </c>
      <c r="E13167" s="507" t="s">
        <v>3501</v>
      </c>
      <c r="F13167" s="507" t="s">
        <v>21</v>
      </c>
      <c r="G13167" s="507" t="s">
        <v>31</v>
      </c>
      <c r="H13167" s="507" t="s">
        <v>298</v>
      </c>
      <c r="I13167" s="507" t="s">
        <v>88</v>
      </c>
      <c r="J13167" s="507" t="s">
        <v>97</v>
      </c>
      <c r="K13167" s="506">
        <v>10091705</v>
      </c>
      <c r="L13167" s="507" t="s">
        <v>3770</v>
      </c>
      <c r="M13167" s="508">
        <v>43692</v>
      </c>
      <c r="N13167" s="508">
        <v>43711</v>
      </c>
      <c r="O13167" s="506" t="s">
        <v>4689</v>
      </c>
      <c r="P13167" s="506" t="s">
        <v>49</v>
      </c>
      <c r="Q13167" s="506" t="s">
        <v>49</v>
      </c>
      <c r="R13167" s="506" t="s">
        <v>49</v>
      </c>
      <c r="S13167" s="506" t="s">
        <v>620</v>
      </c>
      <c r="T13167" s="506" t="s">
        <v>620</v>
      </c>
      <c r="U13167" s="506" t="s">
        <v>620</v>
      </c>
      <c r="V13167" s="508" t="s">
        <v>314</v>
      </c>
      <c r="W13167" s="506" t="s">
        <v>314</v>
      </c>
      <c r="X13167" s="506" t="s">
        <v>314</v>
      </c>
      <c r="Y13167" s="507" t="s">
        <v>314</v>
      </c>
      <c r="Z13167" s="508" t="s">
        <v>314</v>
      </c>
      <c r="AA13167" s="508" t="s">
        <v>314</v>
      </c>
      <c r="AB13167" s="506" t="s">
        <v>314</v>
      </c>
      <c r="AC13167" s="506" t="s">
        <v>314</v>
      </c>
      <c r="AD13167" s="506" t="s">
        <v>314</v>
      </c>
      <c r="AE13167" s="506" t="s">
        <v>314</v>
      </c>
      <c r="AF13167" s="506" t="s">
        <v>314</v>
      </c>
      <c r="AG13167" s="506" t="s">
        <v>314</v>
      </c>
      <c r="AH13167" s="506" t="s">
        <v>314</v>
      </c>
      <c r="AI13167" s="506" t="s">
        <v>314</v>
      </c>
      <c r="AJ13167" s="508" t="s">
        <v>314</v>
      </c>
      <c r="AK13167" s="506" t="s">
        <v>314</v>
      </c>
      <c r="AL13167" s="506" t="s">
        <v>314</v>
      </c>
      <c r="AM13167" s="506" t="s">
        <v>314</v>
      </c>
      <c r="AN13167" s="506" t="s">
        <v>314</v>
      </c>
      <c r="AO13167" s="506" t="s">
        <v>314</v>
      </c>
      <c r="AP13167" s="506" t="s">
        <v>314</v>
      </c>
      <c r="AQ13167" s="506" t="s">
        <v>314</v>
      </c>
      <c r="AR13167" s="506" t="s">
        <v>314</v>
      </c>
      <c r="AS13167" s="506">
        <f>IF(A13167=2021,
COUNTIFS(D3_Most_recent_inspection_data!$B:$B,C13167),
COUNTIF($B:$B,_xlfn.CONCAT(C13167,(A13167+1))))*1</f>
        <v>1</v>
      </c>
      <c r="AT13167" s="506">
        <f t="shared" si="206"/>
        <v>1</v>
      </c>
    </row>
    <row r="13168" spans="1:46" ht="15" x14ac:dyDescent="0.4">
      <c r="A13168" s="506">
        <v>2019</v>
      </c>
      <c r="B13168" s="506">
        <v>24952962019</v>
      </c>
      <c r="C13168" s="506">
        <v>2495296</v>
      </c>
      <c r="D13168" s="506">
        <v>10020019</v>
      </c>
      <c r="E13168" s="507" t="s">
        <v>3501</v>
      </c>
      <c r="F13168" s="507" t="s">
        <v>21</v>
      </c>
      <c r="G13168" s="507" t="s">
        <v>31</v>
      </c>
      <c r="H13168" s="507" t="s">
        <v>298</v>
      </c>
      <c r="I13168" s="507" t="s">
        <v>88</v>
      </c>
      <c r="J13168" s="507" t="s">
        <v>97</v>
      </c>
      <c r="K13168" s="506">
        <v>10091705</v>
      </c>
      <c r="L13168" s="507" t="s">
        <v>3770</v>
      </c>
      <c r="M13168" s="508">
        <v>43692</v>
      </c>
      <c r="N13168" s="508">
        <v>43711</v>
      </c>
      <c r="O13168" s="506" t="s">
        <v>4689</v>
      </c>
      <c r="P13168" s="506" t="s">
        <v>49</v>
      </c>
      <c r="Q13168" s="506" t="s">
        <v>49</v>
      </c>
      <c r="R13168" s="506" t="s">
        <v>49</v>
      </c>
      <c r="S13168" s="506" t="s">
        <v>620</v>
      </c>
      <c r="T13168" s="506" t="s">
        <v>620</v>
      </c>
      <c r="U13168" s="506" t="s">
        <v>620</v>
      </c>
      <c r="V13168" s="508" t="s">
        <v>314</v>
      </c>
      <c r="W13168" s="506" t="s">
        <v>314</v>
      </c>
      <c r="X13168" s="506" t="s">
        <v>314</v>
      </c>
      <c r="Y13168" s="507" t="s">
        <v>314</v>
      </c>
      <c r="Z13168" s="508" t="s">
        <v>314</v>
      </c>
      <c r="AA13168" s="508" t="s">
        <v>314</v>
      </c>
      <c r="AB13168" s="506" t="s">
        <v>314</v>
      </c>
      <c r="AC13168" s="506" t="s">
        <v>314</v>
      </c>
      <c r="AD13168" s="506" t="s">
        <v>314</v>
      </c>
      <c r="AE13168" s="506" t="s">
        <v>314</v>
      </c>
      <c r="AF13168" s="506" t="s">
        <v>314</v>
      </c>
      <c r="AG13168" s="506" t="s">
        <v>314</v>
      </c>
      <c r="AH13168" s="506" t="s">
        <v>314</v>
      </c>
      <c r="AI13168" s="506" t="s">
        <v>314</v>
      </c>
      <c r="AJ13168" s="508" t="s">
        <v>314</v>
      </c>
      <c r="AK13168" s="506" t="s">
        <v>314</v>
      </c>
      <c r="AL13168" s="506" t="s">
        <v>314</v>
      </c>
      <c r="AM13168" s="506" t="s">
        <v>314</v>
      </c>
      <c r="AN13168" s="506" t="s">
        <v>314</v>
      </c>
      <c r="AO13168" s="506" t="s">
        <v>314</v>
      </c>
      <c r="AP13168" s="506" t="s">
        <v>314</v>
      </c>
      <c r="AQ13168" s="506" t="s">
        <v>314</v>
      </c>
      <c r="AR13168" s="506" t="s">
        <v>314</v>
      </c>
      <c r="AS13168" s="506">
        <f>IF(A13168=2021,
COUNTIFS(D3_Most_recent_inspection_data!$B:$B,C13168),
COUNTIF($B:$B,_xlfn.CONCAT(C13168,(A13168+1))))*1</f>
        <v>1</v>
      </c>
      <c r="AT13168" s="506">
        <f t="shared" si="206"/>
        <v>1</v>
      </c>
    </row>
    <row r="13169" spans="1:46" ht="15" x14ac:dyDescent="0.4">
      <c r="A13169" s="506">
        <v>2018</v>
      </c>
      <c r="B13169" s="506">
        <v>24952962018</v>
      </c>
      <c r="C13169" s="506">
        <v>2495296</v>
      </c>
      <c r="D13169" s="506">
        <v>10020019</v>
      </c>
      <c r="E13169" s="507" t="s">
        <v>3501</v>
      </c>
      <c r="F13169" s="507" t="s">
        <v>21</v>
      </c>
      <c r="G13169" s="507" t="s">
        <v>31</v>
      </c>
      <c r="H13169" s="507" t="s">
        <v>298</v>
      </c>
      <c r="I13169" s="507" t="s">
        <v>88</v>
      </c>
      <c r="J13169" s="507" t="s">
        <v>88</v>
      </c>
      <c r="K13169" s="506" t="s">
        <v>314</v>
      </c>
      <c r="L13169" s="507" t="s">
        <v>314</v>
      </c>
      <c r="M13169" s="508" t="s">
        <v>314</v>
      </c>
      <c r="N13169" s="508" t="s">
        <v>314</v>
      </c>
      <c r="O13169" s="506" t="s">
        <v>314</v>
      </c>
      <c r="P13169" s="506" t="s">
        <v>314</v>
      </c>
      <c r="Q13169" s="506" t="s">
        <v>314</v>
      </c>
      <c r="R13169" s="506" t="s">
        <v>314</v>
      </c>
      <c r="S13169" s="506" t="s">
        <v>314</v>
      </c>
      <c r="T13169" s="506" t="s">
        <v>314</v>
      </c>
      <c r="U13169" s="506" t="s">
        <v>314</v>
      </c>
      <c r="V13169" s="508" t="s">
        <v>314</v>
      </c>
      <c r="W13169" s="506" t="s">
        <v>314</v>
      </c>
      <c r="X13169" s="506" t="s">
        <v>314</v>
      </c>
      <c r="Y13169" s="507" t="s">
        <v>314</v>
      </c>
      <c r="Z13169" s="508" t="s">
        <v>314</v>
      </c>
      <c r="AA13169" s="508" t="s">
        <v>314</v>
      </c>
      <c r="AB13169" s="506" t="s">
        <v>314</v>
      </c>
      <c r="AC13169" s="506" t="s">
        <v>314</v>
      </c>
      <c r="AD13169" s="506" t="s">
        <v>314</v>
      </c>
      <c r="AE13169" s="506" t="s">
        <v>314</v>
      </c>
      <c r="AF13169" s="506" t="s">
        <v>314</v>
      </c>
      <c r="AG13169" s="506" t="s">
        <v>314</v>
      </c>
      <c r="AH13169" s="506" t="s">
        <v>314</v>
      </c>
      <c r="AI13169" s="506" t="s">
        <v>314</v>
      </c>
      <c r="AJ13169" s="508" t="s">
        <v>314</v>
      </c>
      <c r="AK13169" s="506" t="s">
        <v>314</v>
      </c>
      <c r="AL13169" s="506" t="s">
        <v>314</v>
      </c>
      <c r="AM13169" s="506" t="s">
        <v>314</v>
      </c>
      <c r="AN13169" s="506" t="s">
        <v>314</v>
      </c>
      <c r="AO13169" s="506" t="s">
        <v>314</v>
      </c>
      <c r="AP13169" s="506" t="s">
        <v>314</v>
      </c>
      <c r="AQ13169" s="506" t="s">
        <v>314</v>
      </c>
      <c r="AR13169" s="506" t="s">
        <v>314</v>
      </c>
      <c r="AS13169" s="506">
        <f>IF(A13169=2021,
COUNTIFS(D3_Most_recent_inspection_data!$B:$B,C13169),
COUNTIF($B:$B,_xlfn.CONCAT(C13169,(A13169+1))))*1</f>
        <v>1</v>
      </c>
      <c r="AT13169" s="506">
        <f t="shared" si="206"/>
        <v>0</v>
      </c>
    </row>
    <row r="13170" spans="1:46" ht="15" x14ac:dyDescent="0.4">
      <c r="A13170" s="506">
        <v>2021</v>
      </c>
      <c r="B13170" s="506">
        <v>24952992021</v>
      </c>
      <c r="C13170" s="506">
        <v>2495299</v>
      </c>
      <c r="D13170" s="506">
        <v>10023592</v>
      </c>
      <c r="E13170" s="507" t="s">
        <v>3502</v>
      </c>
      <c r="F13170" s="507" t="s">
        <v>21</v>
      </c>
      <c r="G13170" s="507" t="s">
        <v>31</v>
      </c>
      <c r="H13170" s="507" t="s">
        <v>309</v>
      </c>
      <c r="I13170" s="507" t="s">
        <v>126</v>
      </c>
      <c r="J13170" s="507" t="s">
        <v>126</v>
      </c>
      <c r="K13170" s="506">
        <v>10091711</v>
      </c>
      <c r="L13170" s="507" t="s">
        <v>3770</v>
      </c>
      <c r="M13170" s="508">
        <v>43664</v>
      </c>
      <c r="N13170" s="508">
        <v>43695</v>
      </c>
      <c r="O13170" s="506" t="s">
        <v>4689</v>
      </c>
      <c r="P13170" s="506" t="s">
        <v>49</v>
      </c>
      <c r="Q13170" s="506" t="s">
        <v>49</v>
      </c>
      <c r="R13170" s="506" t="s">
        <v>49</v>
      </c>
      <c r="S13170" s="506" t="s">
        <v>620</v>
      </c>
      <c r="T13170" s="506" t="s">
        <v>620</v>
      </c>
      <c r="U13170" s="506" t="s">
        <v>620</v>
      </c>
      <c r="V13170" s="508" t="s">
        <v>314</v>
      </c>
      <c r="W13170" s="506" t="s">
        <v>314</v>
      </c>
      <c r="X13170" s="506" t="s">
        <v>314</v>
      </c>
      <c r="Y13170" s="507" t="s">
        <v>314</v>
      </c>
      <c r="Z13170" s="508" t="s">
        <v>314</v>
      </c>
      <c r="AA13170" s="508" t="s">
        <v>314</v>
      </c>
      <c r="AB13170" s="506" t="s">
        <v>314</v>
      </c>
      <c r="AC13170" s="506" t="s">
        <v>314</v>
      </c>
      <c r="AD13170" s="506" t="s">
        <v>314</v>
      </c>
      <c r="AE13170" s="506" t="s">
        <v>314</v>
      </c>
      <c r="AF13170" s="506" t="s">
        <v>314</v>
      </c>
      <c r="AG13170" s="506" t="s">
        <v>314</v>
      </c>
      <c r="AH13170" s="506" t="s">
        <v>314</v>
      </c>
      <c r="AI13170" s="506" t="s">
        <v>314</v>
      </c>
      <c r="AJ13170" s="508" t="s">
        <v>314</v>
      </c>
      <c r="AK13170" s="506" t="s">
        <v>314</v>
      </c>
      <c r="AL13170" s="506" t="s">
        <v>314</v>
      </c>
      <c r="AM13170" s="506" t="s">
        <v>314</v>
      </c>
      <c r="AN13170" s="506" t="s">
        <v>314</v>
      </c>
      <c r="AO13170" s="506" t="s">
        <v>314</v>
      </c>
      <c r="AP13170" s="506" t="s">
        <v>314</v>
      </c>
      <c r="AQ13170" s="506" t="s">
        <v>314</v>
      </c>
      <c r="AR13170" s="506" t="s">
        <v>314</v>
      </c>
      <c r="AS13170" s="506">
        <f>IF(A13170=2021,
COUNTIFS(D3_Most_recent_inspection_data!$B:$B,C13170),
COUNTIF($B:$B,_xlfn.CONCAT(C13170,(A13170+1))))*1</f>
        <v>1</v>
      </c>
      <c r="AT13170" s="506">
        <f t="shared" si="206"/>
        <v>1</v>
      </c>
    </row>
    <row r="13171" spans="1:46" ht="15" x14ac:dyDescent="0.4">
      <c r="A13171" s="506">
        <v>2020</v>
      </c>
      <c r="B13171" s="506">
        <v>24952992020</v>
      </c>
      <c r="C13171" s="506">
        <v>2495299</v>
      </c>
      <c r="D13171" s="506">
        <v>10023592</v>
      </c>
      <c r="E13171" s="507" t="s">
        <v>3502</v>
      </c>
      <c r="F13171" s="507" t="s">
        <v>21</v>
      </c>
      <c r="G13171" s="507" t="s">
        <v>31</v>
      </c>
      <c r="H13171" s="507" t="s">
        <v>309</v>
      </c>
      <c r="I13171" s="507" t="s">
        <v>126</v>
      </c>
      <c r="J13171" s="507" t="s">
        <v>126</v>
      </c>
      <c r="K13171" s="506">
        <v>10091711</v>
      </c>
      <c r="L13171" s="507" t="s">
        <v>3770</v>
      </c>
      <c r="M13171" s="508">
        <v>43664</v>
      </c>
      <c r="N13171" s="508">
        <v>43695</v>
      </c>
      <c r="O13171" s="506" t="s">
        <v>4689</v>
      </c>
      <c r="P13171" s="506" t="s">
        <v>49</v>
      </c>
      <c r="Q13171" s="506" t="s">
        <v>49</v>
      </c>
      <c r="R13171" s="506" t="s">
        <v>49</v>
      </c>
      <c r="S13171" s="506" t="s">
        <v>620</v>
      </c>
      <c r="T13171" s="506" t="s">
        <v>620</v>
      </c>
      <c r="U13171" s="506" t="s">
        <v>620</v>
      </c>
      <c r="V13171" s="508" t="s">
        <v>314</v>
      </c>
      <c r="W13171" s="506" t="s">
        <v>314</v>
      </c>
      <c r="X13171" s="506" t="s">
        <v>314</v>
      </c>
      <c r="Y13171" s="507" t="s">
        <v>314</v>
      </c>
      <c r="Z13171" s="508" t="s">
        <v>314</v>
      </c>
      <c r="AA13171" s="508" t="s">
        <v>314</v>
      </c>
      <c r="AB13171" s="506" t="s">
        <v>314</v>
      </c>
      <c r="AC13171" s="506" t="s">
        <v>314</v>
      </c>
      <c r="AD13171" s="506" t="s">
        <v>314</v>
      </c>
      <c r="AE13171" s="506" t="s">
        <v>314</v>
      </c>
      <c r="AF13171" s="506" t="s">
        <v>314</v>
      </c>
      <c r="AG13171" s="506" t="s">
        <v>314</v>
      </c>
      <c r="AH13171" s="506" t="s">
        <v>314</v>
      </c>
      <c r="AI13171" s="506" t="s">
        <v>314</v>
      </c>
      <c r="AJ13171" s="508" t="s">
        <v>314</v>
      </c>
      <c r="AK13171" s="506" t="s">
        <v>314</v>
      </c>
      <c r="AL13171" s="506" t="s">
        <v>314</v>
      </c>
      <c r="AM13171" s="506" t="s">
        <v>314</v>
      </c>
      <c r="AN13171" s="506" t="s">
        <v>314</v>
      </c>
      <c r="AO13171" s="506" t="s">
        <v>314</v>
      </c>
      <c r="AP13171" s="506" t="s">
        <v>314</v>
      </c>
      <c r="AQ13171" s="506" t="s">
        <v>314</v>
      </c>
      <c r="AR13171" s="506" t="s">
        <v>314</v>
      </c>
      <c r="AS13171" s="506">
        <f>IF(A13171=2021,
COUNTIFS(D3_Most_recent_inspection_data!$B:$B,C13171),
COUNTIF($B:$B,_xlfn.CONCAT(C13171,(A13171+1))))*1</f>
        <v>1</v>
      </c>
      <c r="AT13171" s="506">
        <f t="shared" si="206"/>
        <v>1</v>
      </c>
    </row>
    <row r="13172" spans="1:46" ht="15" x14ac:dyDescent="0.4">
      <c r="A13172" s="506">
        <v>2019</v>
      </c>
      <c r="B13172" s="506">
        <v>24952992019</v>
      </c>
      <c r="C13172" s="506">
        <v>2495299</v>
      </c>
      <c r="D13172" s="506">
        <v>10023592</v>
      </c>
      <c r="E13172" s="507" t="s">
        <v>3842</v>
      </c>
      <c r="F13172" s="507" t="s">
        <v>21</v>
      </c>
      <c r="G13172" s="507" t="s">
        <v>31</v>
      </c>
      <c r="H13172" s="507" t="s">
        <v>309</v>
      </c>
      <c r="I13172" s="507" t="s">
        <v>126</v>
      </c>
      <c r="J13172" s="507" t="s">
        <v>126</v>
      </c>
      <c r="K13172" s="506">
        <v>10091711</v>
      </c>
      <c r="L13172" s="507" t="s">
        <v>3770</v>
      </c>
      <c r="M13172" s="508">
        <v>43664</v>
      </c>
      <c r="N13172" s="508">
        <v>43695</v>
      </c>
      <c r="O13172" s="506" t="s">
        <v>4689</v>
      </c>
      <c r="P13172" s="506" t="s">
        <v>49</v>
      </c>
      <c r="Q13172" s="506" t="s">
        <v>49</v>
      </c>
      <c r="R13172" s="506" t="s">
        <v>49</v>
      </c>
      <c r="S13172" s="506" t="s">
        <v>620</v>
      </c>
      <c r="T13172" s="506" t="s">
        <v>620</v>
      </c>
      <c r="U13172" s="506" t="s">
        <v>620</v>
      </c>
      <c r="V13172" s="508" t="s">
        <v>314</v>
      </c>
      <c r="W13172" s="506" t="s">
        <v>314</v>
      </c>
      <c r="X13172" s="506" t="s">
        <v>314</v>
      </c>
      <c r="Y13172" s="507" t="s">
        <v>314</v>
      </c>
      <c r="Z13172" s="508" t="s">
        <v>314</v>
      </c>
      <c r="AA13172" s="508" t="s">
        <v>314</v>
      </c>
      <c r="AB13172" s="506" t="s">
        <v>314</v>
      </c>
      <c r="AC13172" s="506" t="s">
        <v>314</v>
      </c>
      <c r="AD13172" s="506" t="s">
        <v>314</v>
      </c>
      <c r="AE13172" s="506" t="s">
        <v>314</v>
      </c>
      <c r="AF13172" s="506" t="s">
        <v>314</v>
      </c>
      <c r="AG13172" s="506" t="s">
        <v>314</v>
      </c>
      <c r="AH13172" s="506" t="s">
        <v>314</v>
      </c>
      <c r="AI13172" s="506" t="s">
        <v>314</v>
      </c>
      <c r="AJ13172" s="508" t="s">
        <v>314</v>
      </c>
      <c r="AK13172" s="506" t="s">
        <v>314</v>
      </c>
      <c r="AL13172" s="506" t="s">
        <v>314</v>
      </c>
      <c r="AM13172" s="506" t="s">
        <v>314</v>
      </c>
      <c r="AN13172" s="506" t="s">
        <v>314</v>
      </c>
      <c r="AO13172" s="506" t="s">
        <v>314</v>
      </c>
      <c r="AP13172" s="506" t="s">
        <v>314</v>
      </c>
      <c r="AQ13172" s="506" t="s">
        <v>314</v>
      </c>
      <c r="AR13172" s="506" t="s">
        <v>314</v>
      </c>
      <c r="AS13172" s="506">
        <f>IF(A13172=2021,
COUNTIFS(D3_Most_recent_inspection_data!$B:$B,C13172),
COUNTIF($B:$B,_xlfn.CONCAT(C13172,(A13172+1))))*1</f>
        <v>1</v>
      </c>
      <c r="AT13172" s="506">
        <f t="shared" si="206"/>
        <v>1</v>
      </c>
    </row>
    <row r="13173" spans="1:46" ht="15" x14ac:dyDescent="0.4">
      <c r="A13173" s="506">
        <v>2018</v>
      </c>
      <c r="B13173" s="506">
        <v>24952992018</v>
      </c>
      <c r="C13173" s="506">
        <v>2495299</v>
      </c>
      <c r="D13173" s="506">
        <v>10023592</v>
      </c>
      <c r="E13173" s="507" t="s">
        <v>3842</v>
      </c>
      <c r="F13173" s="507" t="s">
        <v>21</v>
      </c>
      <c r="G13173" s="507" t="s">
        <v>31</v>
      </c>
      <c r="H13173" s="507" t="s">
        <v>309</v>
      </c>
      <c r="I13173" s="507" t="s">
        <v>126</v>
      </c>
      <c r="J13173" s="507" t="s">
        <v>126</v>
      </c>
      <c r="K13173" s="506" t="s">
        <v>314</v>
      </c>
      <c r="L13173" s="507" t="s">
        <v>314</v>
      </c>
      <c r="M13173" s="508" t="s">
        <v>314</v>
      </c>
      <c r="N13173" s="508" t="s">
        <v>314</v>
      </c>
      <c r="O13173" s="506" t="s">
        <v>314</v>
      </c>
      <c r="P13173" s="506" t="s">
        <v>314</v>
      </c>
      <c r="Q13173" s="506" t="s">
        <v>314</v>
      </c>
      <c r="R13173" s="506" t="s">
        <v>314</v>
      </c>
      <c r="S13173" s="506" t="s">
        <v>314</v>
      </c>
      <c r="T13173" s="506" t="s">
        <v>314</v>
      </c>
      <c r="U13173" s="506" t="s">
        <v>314</v>
      </c>
      <c r="V13173" s="508" t="s">
        <v>314</v>
      </c>
      <c r="W13173" s="506" t="s">
        <v>314</v>
      </c>
      <c r="X13173" s="506" t="s">
        <v>314</v>
      </c>
      <c r="Y13173" s="507" t="s">
        <v>314</v>
      </c>
      <c r="Z13173" s="508" t="s">
        <v>314</v>
      </c>
      <c r="AA13173" s="508" t="s">
        <v>314</v>
      </c>
      <c r="AB13173" s="506" t="s">
        <v>314</v>
      </c>
      <c r="AC13173" s="506" t="s">
        <v>314</v>
      </c>
      <c r="AD13173" s="506" t="s">
        <v>314</v>
      </c>
      <c r="AE13173" s="506" t="s">
        <v>314</v>
      </c>
      <c r="AF13173" s="506" t="s">
        <v>314</v>
      </c>
      <c r="AG13173" s="506" t="s">
        <v>314</v>
      </c>
      <c r="AH13173" s="506" t="s">
        <v>314</v>
      </c>
      <c r="AI13173" s="506" t="s">
        <v>314</v>
      </c>
      <c r="AJ13173" s="508" t="s">
        <v>314</v>
      </c>
      <c r="AK13173" s="506" t="s">
        <v>314</v>
      </c>
      <c r="AL13173" s="506" t="s">
        <v>314</v>
      </c>
      <c r="AM13173" s="506" t="s">
        <v>314</v>
      </c>
      <c r="AN13173" s="506" t="s">
        <v>314</v>
      </c>
      <c r="AO13173" s="506" t="s">
        <v>314</v>
      </c>
      <c r="AP13173" s="506" t="s">
        <v>314</v>
      </c>
      <c r="AQ13173" s="506" t="s">
        <v>314</v>
      </c>
      <c r="AR13173" s="506" t="s">
        <v>314</v>
      </c>
      <c r="AS13173" s="506">
        <f>IF(A13173=2021,
COUNTIFS(D3_Most_recent_inspection_data!$B:$B,C13173),
COUNTIF($B:$B,_xlfn.CONCAT(C13173,(A13173+1))))*1</f>
        <v>1</v>
      </c>
      <c r="AT13173" s="506">
        <f t="shared" si="206"/>
        <v>0</v>
      </c>
    </row>
    <row r="13174" spans="1:46" ht="15" x14ac:dyDescent="0.4">
      <c r="A13174" s="506">
        <v>2021</v>
      </c>
      <c r="B13174" s="506">
        <v>24953022021</v>
      </c>
      <c r="C13174" s="506">
        <v>2495302</v>
      </c>
      <c r="D13174" s="506">
        <v>10025700</v>
      </c>
      <c r="E13174" s="507" t="s">
        <v>3503</v>
      </c>
      <c r="F13174" s="507" t="s">
        <v>21</v>
      </c>
      <c r="G13174" s="507" t="s">
        <v>31</v>
      </c>
      <c r="H13174" s="507" t="s">
        <v>676</v>
      </c>
      <c r="I13174" s="507" t="s">
        <v>123</v>
      </c>
      <c r="J13174" s="507" t="s">
        <v>112</v>
      </c>
      <c r="K13174" s="506">
        <v>10103455</v>
      </c>
      <c r="L13174" s="507" t="s">
        <v>3770</v>
      </c>
      <c r="M13174" s="508">
        <v>43700</v>
      </c>
      <c r="N13174" s="508">
        <v>43712</v>
      </c>
      <c r="O13174" s="506" t="s">
        <v>4689</v>
      </c>
      <c r="P13174" s="506" t="s">
        <v>49</v>
      </c>
      <c r="Q13174" s="506" t="s">
        <v>49</v>
      </c>
      <c r="R13174" s="506" t="s">
        <v>49</v>
      </c>
      <c r="S13174" s="506" t="s">
        <v>620</v>
      </c>
      <c r="T13174" s="506" t="s">
        <v>620</v>
      </c>
      <c r="U13174" s="506" t="s">
        <v>620</v>
      </c>
      <c r="V13174" s="508" t="s">
        <v>314</v>
      </c>
      <c r="W13174" s="506" t="s">
        <v>314</v>
      </c>
      <c r="X13174" s="506" t="s">
        <v>314</v>
      </c>
      <c r="Y13174" s="507" t="s">
        <v>314</v>
      </c>
      <c r="Z13174" s="508" t="s">
        <v>314</v>
      </c>
      <c r="AA13174" s="508" t="s">
        <v>314</v>
      </c>
      <c r="AB13174" s="506" t="s">
        <v>314</v>
      </c>
      <c r="AC13174" s="506" t="s">
        <v>314</v>
      </c>
      <c r="AD13174" s="506" t="s">
        <v>314</v>
      </c>
      <c r="AE13174" s="506" t="s">
        <v>314</v>
      </c>
      <c r="AF13174" s="506" t="s">
        <v>314</v>
      </c>
      <c r="AG13174" s="506" t="s">
        <v>314</v>
      </c>
      <c r="AH13174" s="506" t="s">
        <v>314</v>
      </c>
      <c r="AI13174" s="506" t="s">
        <v>314</v>
      </c>
      <c r="AJ13174" s="508" t="s">
        <v>314</v>
      </c>
      <c r="AK13174" s="506" t="s">
        <v>314</v>
      </c>
      <c r="AL13174" s="506" t="s">
        <v>314</v>
      </c>
      <c r="AM13174" s="506" t="s">
        <v>314</v>
      </c>
      <c r="AN13174" s="506" t="s">
        <v>314</v>
      </c>
      <c r="AO13174" s="506" t="s">
        <v>314</v>
      </c>
      <c r="AP13174" s="506" t="s">
        <v>314</v>
      </c>
      <c r="AQ13174" s="506" t="s">
        <v>314</v>
      </c>
      <c r="AR13174" s="506" t="s">
        <v>314</v>
      </c>
      <c r="AS13174" s="506">
        <f>IF(A13174=2021,
COUNTIFS(D3_Most_recent_inspection_data!$B:$B,C13174),
COUNTIF($B:$B,_xlfn.CONCAT(C13174,(A13174+1))))*1</f>
        <v>1</v>
      </c>
      <c r="AT13174" s="506">
        <f t="shared" si="206"/>
        <v>1</v>
      </c>
    </row>
    <row r="13175" spans="1:46" ht="15" x14ac:dyDescent="0.4">
      <c r="A13175" s="506">
        <v>2020</v>
      </c>
      <c r="B13175" s="506">
        <v>24953022020</v>
      </c>
      <c r="C13175" s="506">
        <v>2495302</v>
      </c>
      <c r="D13175" s="506">
        <v>10025700</v>
      </c>
      <c r="E13175" s="507" t="s">
        <v>3503</v>
      </c>
      <c r="F13175" s="507" t="s">
        <v>21</v>
      </c>
      <c r="G13175" s="507" t="s">
        <v>31</v>
      </c>
      <c r="H13175" s="507" t="s">
        <v>676</v>
      </c>
      <c r="I13175" s="507" t="s">
        <v>123</v>
      </c>
      <c r="J13175" s="507" t="s">
        <v>112</v>
      </c>
      <c r="K13175" s="506">
        <v>10103455</v>
      </c>
      <c r="L13175" s="507" t="s">
        <v>3770</v>
      </c>
      <c r="M13175" s="508">
        <v>43700</v>
      </c>
      <c r="N13175" s="508">
        <v>43712</v>
      </c>
      <c r="O13175" s="506" t="s">
        <v>4689</v>
      </c>
      <c r="P13175" s="506" t="s">
        <v>49</v>
      </c>
      <c r="Q13175" s="506" t="s">
        <v>49</v>
      </c>
      <c r="R13175" s="506" t="s">
        <v>49</v>
      </c>
      <c r="S13175" s="506" t="s">
        <v>620</v>
      </c>
      <c r="T13175" s="506" t="s">
        <v>620</v>
      </c>
      <c r="U13175" s="506" t="s">
        <v>620</v>
      </c>
      <c r="V13175" s="508" t="s">
        <v>314</v>
      </c>
      <c r="W13175" s="506" t="s">
        <v>314</v>
      </c>
      <c r="X13175" s="506" t="s">
        <v>314</v>
      </c>
      <c r="Y13175" s="507" t="s">
        <v>314</v>
      </c>
      <c r="Z13175" s="508" t="s">
        <v>314</v>
      </c>
      <c r="AA13175" s="508" t="s">
        <v>314</v>
      </c>
      <c r="AB13175" s="506" t="s">
        <v>314</v>
      </c>
      <c r="AC13175" s="506" t="s">
        <v>314</v>
      </c>
      <c r="AD13175" s="506" t="s">
        <v>314</v>
      </c>
      <c r="AE13175" s="506" t="s">
        <v>314</v>
      </c>
      <c r="AF13175" s="506" t="s">
        <v>314</v>
      </c>
      <c r="AG13175" s="506" t="s">
        <v>314</v>
      </c>
      <c r="AH13175" s="506" t="s">
        <v>314</v>
      </c>
      <c r="AI13175" s="506" t="s">
        <v>314</v>
      </c>
      <c r="AJ13175" s="508" t="s">
        <v>314</v>
      </c>
      <c r="AK13175" s="506" t="s">
        <v>314</v>
      </c>
      <c r="AL13175" s="506" t="s">
        <v>314</v>
      </c>
      <c r="AM13175" s="506" t="s">
        <v>314</v>
      </c>
      <c r="AN13175" s="506" t="s">
        <v>314</v>
      </c>
      <c r="AO13175" s="506" t="s">
        <v>314</v>
      </c>
      <c r="AP13175" s="506" t="s">
        <v>314</v>
      </c>
      <c r="AQ13175" s="506" t="s">
        <v>314</v>
      </c>
      <c r="AR13175" s="506" t="s">
        <v>314</v>
      </c>
      <c r="AS13175" s="506">
        <f>IF(A13175=2021,
COUNTIFS(D3_Most_recent_inspection_data!$B:$B,C13175),
COUNTIF($B:$B,_xlfn.CONCAT(C13175,(A13175+1))))*1</f>
        <v>1</v>
      </c>
      <c r="AT13175" s="506">
        <f t="shared" si="206"/>
        <v>1</v>
      </c>
    </row>
    <row r="13176" spans="1:46" ht="15" x14ac:dyDescent="0.4">
      <c r="A13176" s="506">
        <v>2019</v>
      </c>
      <c r="B13176" s="506">
        <v>24953022019</v>
      </c>
      <c r="C13176" s="506">
        <v>2495302</v>
      </c>
      <c r="D13176" s="506">
        <v>10025700</v>
      </c>
      <c r="E13176" s="507" t="s">
        <v>3503</v>
      </c>
      <c r="F13176" s="507" t="s">
        <v>21</v>
      </c>
      <c r="G13176" s="507" t="s">
        <v>31</v>
      </c>
      <c r="H13176" s="507" t="s">
        <v>676</v>
      </c>
      <c r="I13176" s="507" t="s">
        <v>123</v>
      </c>
      <c r="J13176" s="507" t="s">
        <v>112</v>
      </c>
      <c r="K13176" s="506">
        <v>10103455</v>
      </c>
      <c r="L13176" s="507" t="s">
        <v>3770</v>
      </c>
      <c r="M13176" s="508">
        <v>43700</v>
      </c>
      <c r="N13176" s="508">
        <v>43712</v>
      </c>
      <c r="O13176" s="506" t="s">
        <v>4689</v>
      </c>
      <c r="P13176" s="506" t="s">
        <v>49</v>
      </c>
      <c r="Q13176" s="506" t="s">
        <v>49</v>
      </c>
      <c r="R13176" s="506" t="s">
        <v>49</v>
      </c>
      <c r="S13176" s="506" t="s">
        <v>620</v>
      </c>
      <c r="T13176" s="506" t="s">
        <v>620</v>
      </c>
      <c r="U13176" s="506" t="s">
        <v>620</v>
      </c>
      <c r="V13176" s="508" t="s">
        <v>314</v>
      </c>
      <c r="W13176" s="506" t="s">
        <v>314</v>
      </c>
      <c r="X13176" s="506" t="s">
        <v>314</v>
      </c>
      <c r="Y13176" s="507" t="s">
        <v>314</v>
      </c>
      <c r="Z13176" s="508" t="s">
        <v>314</v>
      </c>
      <c r="AA13176" s="508" t="s">
        <v>314</v>
      </c>
      <c r="AB13176" s="506" t="s">
        <v>314</v>
      </c>
      <c r="AC13176" s="506" t="s">
        <v>314</v>
      </c>
      <c r="AD13176" s="506" t="s">
        <v>314</v>
      </c>
      <c r="AE13176" s="506" t="s">
        <v>314</v>
      </c>
      <c r="AF13176" s="506" t="s">
        <v>314</v>
      </c>
      <c r="AG13176" s="506" t="s">
        <v>314</v>
      </c>
      <c r="AH13176" s="506" t="s">
        <v>314</v>
      </c>
      <c r="AI13176" s="506" t="s">
        <v>314</v>
      </c>
      <c r="AJ13176" s="508" t="s">
        <v>314</v>
      </c>
      <c r="AK13176" s="506" t="s">
        <v>314</v>
      </c>
      <c r="AL13176" s="506" t="s">
        <v>314</v>
      </c>
      <c r="AM13176" s="506" t="s">
        <v>314</v>
      </c>
      <c r="AN13176" s="506" t="s">
        <v>314</v>
      </c>
      <c r="AO13176" s="506" t="s">
        <v>314</v>
      </c>
      <c r="AP13176" s="506" t="s">
        <v>314</v>
      </c>
      <c r="AQ13176" s="506" t="s">
        <v>314</v>
      </c>
      <c r="AR13176" s="506" t="s">
        <v>314</v>
      </c>
      <c r="AS13176" s="506">
        <f>IF(A13176=2021,
COUNTIFS(D3_Most_recent_inspection_data!$B:$B,C13176),
COUNTIF($B:$B,_xlfn.CONCAT(C13176,(A13176+1))))*1</f>
        <v>1</v>
      </c>
      <c r="AT13176" s="506">
        <f t="shared" si="206"/>
        <v>1</v>
      </c>
    </row>
    <row r="13177" spans="1:46" ht="15" x14ac:dyDescent="0.4">
      <c r="A13177" s="506">
        <v>2018</v>
      </c>
      <c r="B13177" s="506">
        <v>24953022018</v>
      </c>
      <c r="C13177" s="506">
        <v>2495302</v>
      </c>
      <c r="D13177" s="506">
        <v>10025700</v>
      </c>
      <c r="E13177" s="507" t="s">
        <v>3503</v>
      </c>
      <c r="F13177" s="507" t="s">
        <v>21</v>
      </c>
      <c r="G13177" s="507" t="s">
        <v>31</v>
      </c>
      <c r="H13177" s="507" t="s">
        <v>676</v>
      </c>
      <c r="I13177" s="507" t="s">
        <v>123</v>
      </c>
      <c r="J13177" s="507" t="s">
        <v>112</v>
      </c>
      <c r="K13177" s="506" t="s">
        <v>314</v>
      </c>
      <c r="L13177" s="507" t="s">
        <v>314</v>
      </c>
      <c r="M13177" s="508" t="s">
        <v>314</v>
      </c>
      <c r="N13177" s="508" t="s">
        <v>314</v>
      </c>
      <c r="O13177" s="506" t="s">
        <v>314</v>
      </c>
      <c r="P13177" s="506" t="s">
        <v>314</v>
      </c>
      <c r="Q13177" s="506" t="s">
        <v>314</v>
      </c>
      <c r="R13177" s="506" t="s">
        <v>314</v>
      </c>
      <c r="S13177" s="506" t="s">
        <v>314</v>
      </c>
      <c r="T13177" s="506" t="s">
        <v>314</v>
      </c>
      <c r="U13177" s="506" t="s">
        <v>314</v>
      </c>
      <c r="V13177" s="508" t="s">
        <v>314</v>
      </c>
      <c r="W13177" s="506" t="s">
        <v>314</v>
      </c>
      <c r="X13177" s="506" t="s">
        <v>314</v>
      </c>
      <c r="Y13177" s="507" t="s">
        <v>314</v>
      </c>
      <c r="Z13177" s="508" t="s">
        <v>314</v>
      </c>
      <c r="AA13177" s="508" t="s">
        <v>314</v>
      </c>
      <c r="AB13177" s="506" t="s">
        <v>314</v>
      </c>
      <c r="AC13177" s="506" t="s">
        <v>314</v>
      </c>
      <c r="AD13177" s="506" t="s">
        <v>314</v>
      </c>
      <c r="AE13177" s="506" t="s">
        <v>314</v>
      </c>
      <c r="AF13177" s="506" t="s">
        <v>314</v>
      </c>
      <c r="AG13177" s="506" t="s">
        <v>314</v>
      </c>
      <c r="AH13177" s="506" t="s">
        <v>314</v>
      </c>
      <c r="AI13177" s="506" t="s">
        <v>314</v>
      </c>
      <c r="AJ13177" s="508" t="s">
        <v>314</v>
      </c>
      <c r="AK13177" s="506" t="s">
        <v>314</v>
      </c>
      <c r="AL13177" s="506" t="s">
        <v>314</v>
      </c>
      <c r="AM13177" s="506" t="s">
        <v>314</v>
      </c>
      <c r="AN13177" s="506" t="s">
        <v>314</v>
      </c>
      <c r="AO13177" s="506" t="s">
        <v>314</v>
      </c>
      <c r="AP13177" s="506" t="s">
        <v>314</v>
      </c>
      <c r="AQ13177" s="506" t="s">
        <v>314</v>
      </c>
      <c r="AR13177" s="506" t="s">
        <v>314</v>
      </c>
      <c r="AS13177" s="506">
        <f>IF(A13177=2021,
COUNTIFS(D3_Most_recent_inspection_data!$B:$B,C13177),
COUNTIF($B:$B,_xlfn.CONCAT(C13177,(A13177+1))))*1</f>
        <v>1</v>
      </c>
      <c r="AT13177" s="506">
        <f t="shared" si="206"/>
        <v>0</v>
      </c>
    </row>
    <row r="13178" spans="1:46" ht="15" x14ac:dyDescent="0.4">
      <c r="A13178" s="506">
        <v>2021</v>
      </c>
      <c r="B13178" s="506">
        <v>24971522021</v>
      </c>
      <c r="C13178" s="506">
        <v>2497152</v>
      </c>
      <c r="D13178" s="506">
        <v>10061438</v>
      </c>
      <c r="E13178" s="507" t="s">
        <v>3504</v>
      </c>
      <c r="F13178" s="507" t="s">
        <v>28</v>
      </c>
      <c r="G13178" s="507" t="s">
        <v>31</v>
      </c>
      <c r="H13178" s="507" t="s">
        <v>182</v>
      </c>
      <c r="I13178" s="507" t="s">
        <v>82</v>
      </c>
      <c r="J13178" s="507" t="s">
        <v>82</v>
      </c>
      <c r="K13178" s="506">
        <v>10092755</v>
      </c>
      <c r="L13178" s="507" t="s">
        <v>3770</v>
      </c>
      <c r="M13178" s="508">
        <v>43664</v>
      </c>
      <c r="N13178" s="508">
        <v>43682</v>
      </c>
      <c r="O13178" s="506" t="s">
        <v>4689</v>
      </c>
      <c r="P13178" s="506" t="s">
        <v>50</v>
      </c>
      <c r="Q13178" s="506" t="s">
        <v>50</v>
      </c>
      <c r="R13178" s="506" t="s">
        <v>49</v>
      </c>
      <c r="S13178" s="506" t="s">
        <v>620</v>
      </c>
      <c r="T13178" s="506" t="s">
        <v>620</v>
      </c>
      <c r="U13178" s="506" t="s">
        <v>620</v>
      </c>
      <c r="V13178" s="508" t="s">
        <v>314</v>
      </c>
      <c r="W13178" s="506" t="s">
        <v>314</v>
      </c>
      <c r="X13178" s="506" t="s">
        <v>314</v>
      </c>
      <c r="Y13178" s="507" t="s">
        <v>314</v>
      </c>
      <c r="Z13178" s="508" t="s">
        <v>314</v>
      </c>
      <c r="AA13178" s="508" t="s">
        <v>314</v>
      </c>
      <c r="AB13178" s="506" t="s">
        <v>314</v>
      </c>
      <c r="AC13178" s="506" t="s">
        <v>314</v>
      </c>
      <c r="AD13178" s="506" t="s">
        <v>314</v>
      </c>
      <c r="AE13178" s="506" t="s">
        <v>314</v>
      </c>
      <c r="AF13178" s="506" t="s">
        <v>314</v>
      </c>
      <c r="AG13178" s="506" t="s">
        <v>314</v>
      </c>
      <c r="AH13178" s="506" t="s">
        <v>314</v>
      </c>
      <c r="AI13178" s="506" t="s">
        <v>314</v>
      </c>
      <c r="AJ13178" s="508" t="s">
        <v>314</v>
      </c>
      <c r="AK13178" s="506" t="s">
        <v>314</v>
      </c>
      <c r="AL13178" s="506" t="s">
        <v>314</v>
      </c>
      <c r="AM13178" s="506" t="s">
        <v>314</v>
      </c>
      <c r="AN13178" s="506" t="s">
        <v>314</v>
      </c>
      <c r="AO13178" s="506" t="s">
        <v>314</v>
      </c>
      <c r="AP13178" s="506" t="s">
        <v>314</v>
      </c>
      <c r="AQ13178" s="506" t="s">
        <v>314</v>
      </c>
      <c r="AR13178" s="506" t="s">
        <v>314</v>
      </c>
      <c r="AS13178" s="506">
        <f>IF(A13178=2021,
COUNTIFS(D3_Most_recent_inspection_data!$B:$B,C13178),
COUNTIF($B:$B,_xlfn.CONCAT(C13178,(A13178+1))))*1</f>
        <v>1</v>
      </c>
      <c r="AT13178" s="506">
        <f t="shared" si="206"/>
        <v>1</v>
      </c>
    </row>
    <row r="13179" spans="1:46" ht="15" x14ac:dyDescent="0.4">
      <c r="A13179" s="506">
        <v>2020</v>
      </c>
      <c r="B13179" s="506">
        <v>24971522020</v>
      </c>
      <c r="C13179" s="506">
        <v>2497152</v>
      </c>
      <c r="D13179" s="506">
        <v>10061438</v>
      </c>
      <c r="E13179" s="507" t="s">
        <v>3504</v>
      </c>
      <c r="F13179" s="507" t="s">
        <v>28</v>
      </c>
      <c r="G13179" s="507" t="s">
        <v>31</v>
      </c>
      <c r="H13179" s="507" t="s">
        <v>182</v>
      </c>
      <c r="I13179" s="507" t="s">
        <v>82</v>
      </c>
      <c r="J13179" s="507" t="s">
        <v>82</v>
      </c>
      <c r="K13179" s="506">
        <v>10092755</v>
      </c>
      <c r="L13179" s="507" t="s">
        <v>3770</v>
      </c>
      <c r="M13179" s="508">
        <v>43664</v>
      </c>
      <c r="N13179" s="508">
        <v>43682</v>
      </c>
      <c r="O13179" s="506" t="s">
        <v>4689</v>
      </c>
      <c r="P13179" s="506" t="s">
        <v>50</v>
      </c>
      <c r="Q13179" s="506" t="s">
        <v>50</v>
      </c>
      <c r="R13179" s="506" t="s">
        <v>49</v>
      </c>
      <c r="S13179" s="506" t="s">
        <v>620</v>
      </c>
      <c r="T13179" s="506" t="s">
        <v>620</v>
      </c>
      <c r="U13179" s="506" t="s">
        <v>620</v>
      </c>
      <c r="V13179" s="508" t="s">
        <v>314</v>
      </c>
      <c r="W13179" s="506" t="s">
        <v>314</v>
      </c>
      <c r="X13179" s="506" t="s">
        <v>314</v>
      </c>
      <c r="Y13179" s="507" t="s">
        <v>314</v>
      </c>
      <c r="Z13179" s="508" t="s">
        <v>314</v>
      </c>
      <c r="AA13179" s="508" t="s">
        <v>314</v>
      </c>
      <c r="AB13179" s="506" t="s">
        <v>314</v>
      </c>
      <c r="AC13179" s="506" t="s">
        <v>314</v>
      </c>
      <c r="AD13179" s="506" t="s">
        <v>314</v>
      </c>
      <c r="AE13179" s="506" t="s">
        <v>314</v>
      </c>
      <c r="AF13179" s="506" t="s">
        <v>314</v>
      </c>
      <c r="AG13179" s="506" t="s">
        <v>314</v>
      </c>
      <c r="AH13179" s="506" t="s">
        <v>314</v>
      </c>
      <c r="AI13179" s="506" t="s">
        <v>314</v>
      </c>
      <c r="AJ13179" s="508" t="s">
        <v>314</v>
      </c>
      <c r="AK13179" s="506" t="s">
        <v>314</v>
      </c>
      <c r="AL13179" s="506" t="s">
        <v>314</v>
      </c>
      <c r="AM13179" s="506" t="s">
        <v>314</v>
      </c>
      <c r="AN13179" s="506" t="s">
        <v>314</v>
      </c>
      <c r="AO13179" s="506" t="s">
        <v>314</v>
      </c>
      <c r="AP13179" s="506" t="s">
        <v>314</v>
      </c>
      <c r="AQ13179" s="506" t="s">
        <v>314</v>
      </c>
      <c r="AR13179" s="506" t="s">
        <v>314</v>
      </c>
      <c r="AS13179" s="506">
        <f>IF(A13179=2021,
COUNTIFS(D3_Most_recent_inspection_data!$B:$B,C13179),
COUNTIF($B:$B,_xlfn.CONCAT(C13179,(A13179+1))))*1</f>
        <v>1</v>
      </c>
      <c r="AT13179" s="506">
        <f t="shared" si="206"/>
        <v>1</v>
      </c>
    </row>
    <row r="13180" spans="1:46" ht="15" x14ac:dyDescent="0.4">
      <c r="A13180" s="506">
        <v>2019</v>
      </c>
      <c r="B13180" s="506">
        <v>24971522019</v>
      </c>
      <c r="C13180" s="506">
        <v>2497152</v>
      </c>
      <c r="D13180" s="506">
        <v>10061438</v>
      </c>
      <c r="E13180" s="507" t="s">
        <v>3504</v>
      </c>
      <c r="F13180" s="507" t="s">
        <v>28</v>
      </c>
      <c r="G13180" s="507" t="s">
        <v>31</v>
      </c>
      <c r="H13180" s="507" t="s">
        <v>182</v>
      </c>
      <c r="I13180" s="507" t="s">
        <v>82</v>
      </c>
      <c r="J13180" s="507" t="s">
        <v>82</v>
      </c>
      <c r="K13180" s="506">
        <v>10092755</v>
      </c>
      <c r="L13180" s="507" t="s">
        <v>3770</v>
      </c>
      <c r="M13180" s="508">
        <v>43664</v>
      </c>
      <c r="N13180" s="508">
        <v>43682</v>
      </c>
      <c r="O13180" s="506" t="s">
        <v>4689</v>
      </c>
      <c r="P13180" s="506" t="s">
        <v>50</v>
      </c>
      <c r="Q13180" s="506" t="s">
        <v>50</v>
      </c>
      <c r="R13180" s="506" t="s">
        <v>49</v>
      </c>
      <c r="S13180" s="506" t="s">
        <v>620</v>
      </c>
      <c r="T13180" s="506" t="s">
        <v>620</v>
      </c>
      <c r="U13180" s="506" t="s">
        <v>620</v>
      </c>
      <c r="V13180" s="508" t="s">
        <v>314</v>
      </c>
      <c r="W13180" s="506" t="s">
        <v>314</v>
      </c>
      <c r="X13180" s="506" t="s">
        <v>314</v>
      </c>
      <c r="Y13180" s="507" t="s">
        <v>314</v>
      </c>
      <c r="Z13180" s="508" t="s">
        <v>314</v>
      </c>
      <c r="AA13180" s="508" t="s">
        <v>314</v>
      </c>
      <c r="AB13180" s="506" t="s">
        <v>314</v>
      </c>
      <c r="AC13180" s="506" t="s">
        <v>314</v>
      </c>
      <c r="AD13180" s="506" t="s">
        <v>314</v>
      </c>
      <c r="AE13180" s="506" t="s">
        <v>314</v>
      </c>
      <c r="AF13180" s="506" t="s">
        <v>314</v>
      </c>
      <c r="AG13180" s="506" t="s">
        <v>314</v>
      </c>
      <c r="AH13180" s="506" t="s">
        <v>314</v>
      </c>
      <c r="AI13180" s="506" t="s">
        <v>314</v>
      </c>
      <c r="AJ13180" s="508" t="s">
        <v>314</v>
      </c>
      <c r="AK13180" s="506" t="s">
        <v>314</v>
      </c>
      <c r="AL13180" s="506" t="s">
        <v>314</v>
      </c>
      <c r="AM13180" s="506" t="s">
        <v>314</v>
      </c>
      <c r="AN13180" s="506" t="s">
        <v>314</v>
      </c>
      <c r="AO13180" s="506" t="s">
        <v>314</v>
      </c>
      <c r="AP13180" s="506" t="s">
        <v>314</v>
      </c>
      <c r="AQ13180" s="506" t="s">
        <v>314</v>
      </c>
      <c r="AR13180" s="506" t="s">
        <v>314</v>
      </c>
      <c r="AS13180" s="506">
        <f>IF(A13180=2021,
COUNTIFS(D3_Most_recent_inspection_data!$B:$B,C13180),
COUNTIF($B:$B,_xlfn.CONCAT(C13180,(A13180+1))))*1</f>
        <v>1</v>
      </c>
      <c r="AT13180" s="506">
        <f t="shared" si="206"/>
        <v>1</v>
      </c>
    </row>
    <row r="13181" spans="1:46" ht="15" x14ac:dyDescent="0.4">
      <c r="A13181" s="506">
        <v>2018</v>
      </c>
      <c r="B13181" s="506">
        <v>24971522018</v>
      </c>
      <c r="C13181" s="506">
        <v>2497152</v>
      </c>
      <c r="D13181" s="506">
        <v>10061438</v>
      </c>
      <c r="E13181" s="507" t="s">
        <v>3504</v>
      </c>
      <c r="F13181" s="507" t="s">
        <v>28</v>
      </c>
      <c r="G13181" s="507" t="s">
        <v>31</v>
      </c>
      <c r="H13181" s="507" t="s">
        <v>182</v>
      </c>
      <c r="I13181" s="507" t="s">
        <v>82</v>
      </c>
      <c r="J13181" s="507" t="s">
        <v>82</v>
      </c>
      <c r="K13181" s="506" t="s">
        <v>314</v>
      </c>
      <c r="L13181" s="507" t="s">
        <v>314</v>
      </c>
      <c r="M13181" s="508" t="s">
        <v>314</v>
      </c>
      <c r="N13181" s="508" t="s">
        <v>314</v>
      </c>
      <c r="O13181" s="506" t="s">
        <v>314</v>
      </c>
      <c r="P13181" s="506" t="s">
        <v>314</v>
      </c>
      <c r="Q13181" s="506" t="s">
        <v>314</v>
      </c>
      <c r="R13181" s="506" t="s">
        <v>314</v>
      </c>
      <c r="S13181" s="506" t="s">
        <v>314</v>
      </c>
      <c r="T13181" s="506" t="s">
        <v>314</v>
      </c>
      <c r="U13181" s="506" t="s">
        <v>314</v>
      </c>
      <c r="V13181" s="508" t="s">
        <v>314</v>
      </c>
      <c r="W13181" s="506" t="s">
        <v>314</v>
      </c>
      <c r="X13181" s="506" t="s">
        <v>314</v>
      </c>
      <c r="Y13181" s="507" t="s">
        <v>314</v>
      </c>
      <c r="Z13181" s="508" t="s">
        <v>314</v>
      </c>
      <c r="AA13181" s="508" t="s">
        <v>314</v>
      </c>
      <c r="AB13181" s="506" t="s">
        <v>314</v>
      </c>
      <c r="AC13181" s="506" t="s">
        <v>314</v>
      </c>
      <c r="AD13181" s="506" t="s">
        <v>314</v>
      </c>
      <c r="AE13181" s="506" t="s">
        <v>314</v>
      </c>
      <c r="AF13181" s="506" t="s">
        <v>314</v>
      </c>
      <c r="AG13181" s="506" t="s">
        <v>314</v>
      </c>
      <c r="AH13181" s="506" t="s">
        <v>314</v>
      </c>
      <c r="AI13181" s="506" t="s">
        <v>314</v>
      </c>
      <c r="AJ13181" s="508" t="s">
        <v>314</v>
      </c>
      <c r="AK13181" s="506" t="s">
        <v>314</v>
      </c>
      <c r="AL13181" s="506" t="s">
        <v>314</v>
      </c>
      <c r="AM13181" s="506" t="s">
        <v>314</v>
      </c>
      <c r="AN13181" s="506" t="s">
        <v>314</v>
      </c>
      <c r="AO13181" s="506" t="s">
        <v>314</v>
      </c>
      <c r="AP13181" s="506" t="s">
        <v>314</v>
      </c>
      <c r="AQ13181" s="506" t="s">
        <v>314</v>
      </c>
      <c r="AR13181" s="506" t="s">
        <v>314</v>
      </c>
      <c r="AS13181" s="506">
        <f>IF(A13181=2021,
COUNTIFS(D3_Most_recent_inspection_data!$B:$B,C13181),
COUNTIF($B:$B,_xlfn.CONCAT(C13181,(A13181+1))))*1</f>
        <v>1</v>
      </c>
      <c r="AT13181" s="506">
        <f t="shared" si="206"/>
        <v>0</v>
      </c>
    </row>
    <row r="13182" spans="1:46" ht="15" x14ac:dyDescent="0.4">
      <c r="A13182" s="506">
        <v>2021</v>
      </c>
      <c r="B13182" s="506">
        <v>24971612021</v>
      </c>
      <c r="C13182" s="506">
        <v>2497161</v>
      </c>
      <c r="D13182" s="506">
        <v>10057945</v>
      </c>
      <c r="E13182" s="507" t="s">
        <v>3505</v>
      </c>
      <c r="F13182" s="507" t="s">
        <v>21</v>
      </c>
      <c r="G13182" s="507" t="s">
        <v>31</v>
      </c>
      <c r="H13182" s="507" t="s">
        <v>695</v>
      </c>
      <c r="I13182" s="507" t="s">
        <v>92</v>
      </c>
      <c r="J13182" s="507" t="s">
        <v>92</v>
      </c>
      <c r="K13182" s="506">
        <v>10166364</v>
      </c>
      <c r="L13182" s="507" t="s">
        <v>3770</v>
      </c>
      <c r="M13182" s="508">
        <v>44286</v>
      </c>
      <c r="N13182" s="508">
        <v>44325</v>
      </c>
      <c r="O13182" s="506" t="s">
        <v>4689</v>
      </c>
      <c r="P13182" s="506" t="s">
        <v>49</v>
      </c>
      <c r="Q13182" s="506" t="s">
        <v>49</v>
      </c>
      <c r="R13182" s="506" t="s">
        <v>49</v>
      </c>
      <c r="S13182" s="506" t="s">
        <v>620</v>
      </c>
      <c r="T13182" s="506" t="s">
        <v>620</v>
      </c>
      <c r="U13182" s="506" t="s">
        <v>620</v>
      </c>
      <c r="V13182" s="508" t="s">
        <v>314</v>
      </c>
      <c r="W13182" s="506" t="s">
        <v>314</v>
      </c>
      <c r="X13182" s="506" t="s">
        <v>314</v>
      </c>
      <c r="Y13182" s="507" t="s">
        <v>314</v>
      </c>
      <c r="Z13182" s="508" t="s">
        <v>314</v>
      </c>
      <c r="AA13182" s="508" t="s">
        <v>314</v>
      </c>
      <c r="AB13182" s="506" t="s">
        <v>314</v>
      </c>
      <c r="AC13182" s="506" t="s">
        <v>314</v>
      </c>
      <c r="AD13182" s="506" t="s">
        <v>314</v>
      </c>
      <c r="AE13182" s="506" t="s">
        <v>314</v>
      </c>
      <c r="AF13182" s="506" t="s">
        <v>314</v>
      </c>
      <c r="AG13182" s="506" t="s">
        <v>314</v>
      </c>
      <c r="AH13182" s="506" t="s">
        <v>314</v>
      </c>
      <c r="AI13182" s="506" t="s">
        <v>314</v>
      </c>
      <c r="AJ13182" s="508" t="s">
        <v>314</v>
      </c>
      <c r="AK13182" s="506" t="s">
        <v>314</v>
      </c>
      <c r="AL13182" s="506" t="s">
        <v>314</v>
      </c>
      <c r="AM13182" s="506" t="s">
        <v>314</v>
      </c>
      <c r="AN13182" s="506" t="s">
        <v>314</v>
      </c>
      <c r="AO13182" s="506" t="s">
        <v>314</v>
      </c>
      <c r="AP13182" s="506" t="s">
        <v>314</v>
      </c>
      <c r="AQ13182" s="506" t="s">
        <v>314</v>
      </c>
      <c r="AR13182" s="506" t="s">
        <v>314</v>
      </c>
      <c r="AS13182" s="506">
        <f>IF(A13182=2021,
COUNTIFS(D3_Most_recent_inspection_data!$B:$B,C13182),
COUNTIF($B:$B,_xlfn.CONCAT(C13182,(A13182+1))))*1</f>
        <v>1</v>
      </c>
      <c r="AT13182" s="506">
        <f t="shared" si="206"/>
        <v>1</v>
      </c>
    </row>
    <row r="13183" spans="1:46" ht="15" x14ac:dyDescent="0.4">
      <c r="A13183" s="506">
        <v>2020</v>
      </c>
      <c r="B13183" s="506">
        <v>24971612020</v>
      </c>
      <c r="C13183" s="506">
        <v>2497161</v>
      </c>
      <c r="D13183" s="506">
        <v>10057945</v>
      </c>
      <c r="E13183" s="507" t="s">
        <v>3505</v>
      </c>
      <c r="F13183" s="507" t="s">
        <v>21</v>
      </c>
      <c r="G13183" s="507" t="s">
        <v>31</v>
      </c>
      <c r="H13183" s="507" t="s">
        <v>162</v>
      </c>
      <c r="I13183" s="507" t="s">
        <v>92</v>
      </c>
      <c r="J13183" s="507" t="s">
        <v>92</v>
      </c>
      <c r="K13183" s="506" t="s">
        <v>314</v>
      </c>
      <c r="L13183" s="507" t="s">
        <v>314</v>
      </c>
      <c r="M13183" s="508" t="s">
        <v>314</v>
      </c>
      <c r="N13183" s="508" t="s">
        <v>314</v>
      </c>
      <c r="O13183" s="506" t="s">
        <v>314</v>
      </c>
      <c r="P13183" s="506" t="s">
        <v>314</v>
      </c>
      <c r="Q13183" s="506" t="s">
        <v>314</v>
      </c>
      <c r="R13183" s="506" t="s">
        <v>314</v>
      </c>
      <c r="S13183" s="506" t="s">
        <v>314</v>
      </c>
      <c r="T13183" s="506" t="s">
        <v>314</v>
      </c>
      <c r="U13183" s="506" t="s">
        <v>314</v>
      </c>
      <c r="V13183" s="508" t="s">
        <v>314</v>
      </c>
      <c r="W13183" s="506" t="s">
        <v>314</v>
      </c>
      <c r="X13183" s="506" t="s">
        <v>314</v>
      </c>
      <c r="Y13183" s="507" t="s">
        <v>314</v>
      </c>
      <c r="Z13183" s="508" t="s">
        <v>314</v>
      </c>
      <c r="AA13183" s="508" t="s">
        <v>314</v>
      </c>
      <c r="AB13183" s="506" t="s">
        <v>314</v>
      </c>
      <c r="AC13183" s="506" t="s">
        <v>314</v>
      </c>
      <c r="AD13183" s="506" t="s">
        <v>314</v>
      </c>
      <c r="AE13183" s="506" t="s">
        <v>314</v>
      </c>
      <c r="AF13183" s="506" t="s">
        <v>314</v>
      </c>
      <c r="AG13183" s="506" t="s">
        <v>314</v>
      </c>
      <c r="AH13183" s="506" t="s">
        <v>314</v>
      </c>
      <c r="AI13183" s="506" t="s">
        <v>314</v>
      </c>
      <c r="AJ13183" s="508" t="s">
        <v>314</v>
      </c>
      <c r="AK13183" s="506" t="s">
        <v>314</v>
      </c>
      <c r="AL13183" s="506" t="s">
        <v>314</v>
      </c>
      <c r="AM13183" s="506" t="s">
        <v>314</v>
      </c>
      <c r="AN13183" s="506" t="s">
        <v>314</v>
      </c>
      <c r="AO13183" s="506" t="s">
        <v>314</v>
      </c>
      <c r="AP13183" s="506" t="s">
        <v>314</v>
      </c>
      <c r="AQ13183" s="506" t="s">
        <v>314</v>
      </c>
      <c r="AR13183" s="506" t="s">
        <v>314</v>
      </c>
      <c r="AS13183" s="506">
        <f>IF(A13183=2021,
COUNTIFS(D3_Most_recent_inspection_data!$B:$B,C13183),
COUNTIF($B:$B,_xlfn.CONCAT(C13183,(A13183+1))))*1</f>
        <v>1</v>
      </c>
      <c r="AT13183" s="506">
        <f t="shared" si="206"/>
        <v>1</v>
      </c>
    </row>
    <row r="13184" spans="1:46" ht="15" x14ac:dyDescent="0.4">
      <c r="A13184" s="506">
        <v>2019</v>
      </c>
      <c r="B13184" s="506">
        <v>24971612019</v>
      </c>
      <c r="C13184" s="506">
        <v>2497161</v>
      </c>
      <c r="D13184" s="506">
        <v>10057945</v>
      </c>
      <c r="E13184" s="507" t="s">
        <v>3505</v>
      </c>
      <c r="F13184" s="507" t="s">
        <v>21</v>
      </c>
      <c r="G13184" s="507" t="s">
        <v>31</v>
      </c>
      <c r="H13184" s="507" t="s">
        <v>162</v>
      </c>
      <c r="I13184" s="507" t="s">
        <v>92</v>
      </c>
      <c r="J13184" s="507" t="s">
        <v>92</v>
      </c>
      <c r="K13184" s="506" t="s">
        <v>314</v>
      </c>
      <c r="L13184" s="507" t="s">
        <v>314</v>
      </c>
      <c r="M13184" s="508" t="s">
        <v>314</v>
      </c>
      <c r="N13184" s="508" t="s">
        <v>314</v>
      </c>
      <c r="O13184" s="506" t="s">
        <v>314</v>
      </c>
      <c r="P13184" s="506" t="s">
        <v>314</v>
      </c>
      <c r="Q13184" s="506" t="s">
        <v>314</v>
      </c>
      <c r="R13184" s="506" t="s">
        <v>314</v>
      </c>
      <c r="S13184" s="506" t="s">
        <v>314</v>
      </c>
      <c r="T13184" s="506" t="s">
        <v>314</v>
      </c>
      <c r="U13184" s="506" t="s">
        <v>314</v>
      </c>
      <c r="V13184" s="508" t="s">
        <v>314</v>
      </c>
      <c r="W13184" s="506" t="s">
        <v>314</v>
      </c>
      <c r="X13184" s="506" t="s">
        <v>314</v>
      </c>
      <c r="Y13184" s="507" t="s">
        <v>314</v>
      </c>
      <c r="Z13184" s="508" t="s">
        <v>314</v>
      </c>
      <c r="AA13184" s="508" t="s">
        <v>314</v>
      </c>
      <c r="AB13184" s="506" t="s">
        <v>314</v>
      </c>
      <c r="AC13184" s="506" t="s">
        <v>314</v>
      </c>
      <c r="AD13184" s="506" t="s">
        <v>314</v>
      </c>
      <c r="AE13184" s="506" t="s">
        <v>314</v>
      </c>
      <c r="AF13184" s="506" t="s">
        <v>314</v>
      </c>
      <c r="AG13184" s="506" t="s">
        <v>314</v>
      </c>
      <c r="AH13184" s="506" t="s">
        <v>314</v>
      </c>
      <c r="AI13184" s="506" t="s">
        <v>314</v>
      </c>
      <c r="AJ13184" s="508" t="s">
        <v>314</v>
      </c>
      <c r="AK13184" s="506" t="s">
        <v>314</v>
      </c>
      <c r="AL13184" s="506" t="s">
        <v>314</v>
      </c>
      <c r="AM13184" s="506" t="s">
        <v>314</v>
      </c>
      <c r="AN13184" s="506" t="s">
        <v>314</v>
      </c>
      <c r="AO13184" s="506" t="s">
        <v>314</v>
      </c>
      <c r="AP13184" s="506" t="s">
        <v>314</v>
      </c>
      <c r="AQ13184" s="506" t="s">
        <v>314</v>
      </c>
      <c r="AR13184" s="506" t="s">
        <v>314</v>
      </c>
      <c r="AS13184" s="506">
        <f>IF(A13184=2021,
COUNTIFS(D3_Most_recent_inspection_data!$B:$B,C13184),
COUNTIF($B:$B,_xlfn.CONCAT(C13184,(A13184+1))))*1</f>
        <v>1</v>
      </c>
      <c r="AT13184" s="506">
        <f t="shared" si="206"/>
        <v>1</v>
      </c>
    </row>
    <row r="13185" spans="1:46" ht="15" x14ac:dyDescent="0.4">
      <c r="A13185" s="506">
        <v>2018</v>
      </c>
      <c r="B13185" s="506">
        <v>24971612018</v>
      </c>
      <c r="C13185" s="506">
        <v>2497161</v>
      </c>
      <c r="D13185" s="506">
        <v>10057945</v>
      </c>
      <c r="E13185" s="507" t="s">
        <v>3505</v>
      </c>
      <c r="F13185" s="507" t="s">
        <v>21</v>
      </c>
      <c r="G13185" s="507" t="s">
        <v>31</v>
      </c>
      <c r="H13185" s="507" t="s">
        <v>162</v>
      </c>
      <c r="I13185" s="507" t="s">
        <v>92</v>
      </c>
      <c r="J13185" s="507" t="s">
        <v>92</v>
      </c>
      <c r="K13185" s="506" t="s">
        <v>314</v>
      </c>
      <c r="L13185" s="507" t="s">
        <v>314</v>
      </c>
      <c r="M13185" s="508" t="s">
        <v>314</v>
      </c>
      <c r="N13185" s="508" t="s">
        <v>314</v>
      </c>
      <c r="O13185" s="506" t="s">
        <v>314</v>
      </c>
      <c r="P13185" s="506" t="s">
        <v>314</v>
      </c>
      <c r="Q13185" s="506" t="s">
        <v>314</v>
      </c>
      <c r="R13185" s="506" t="s">
        <v>314</v>
      </c>
      <c r="S13185" s="506" t="s">
        <v>314</v>
      </c>
      <c r="T13185" s="506" t="s">
        <v>314</v>
      </c>
      <c r="U13185" s="506" t="s">
        <v>314</v>
      </c>
      <c r="V13185" s="508" t="s">
        <v>314</v>
      </c>
      <c r="W13185" s="506" t="s">
        <v>314</v>
      </c>
      <c r="X13185" s="506" t="s">
        <v>314</v>
      </c>
      <c r="Y13185" s="507" t="s">
        <v>314</v>
      </c>
      <c r="Z13185" s="508" t="s">
        <v>314</v>
      </c>
      <c r="AA13185" s="508" t="s">
        <v>314</v>
      </c>
      <c r="AB13185" s="506" t="s">
        <v>314</v>
      </c>
      <c r="AC13185" s="506" t="s">
        <v>314</v>
      </c>
      <c r="AD13185" s="506" t="s">
        <v>314</v>
      </c>
      <c r="AE13185" s="506" t="s">
        <v>314</v>
      </c>
      <c r="AF13185" s="506" t="s">
        <v>314</v>
      </c>
      <c r="AG13185" s="506" t="s">
        <v>314</v>
      </c>
      <c r="AH13185" s="506" t="s">
        <v>314</v>
      </c>
      <c r="AI13185" s="506" t="s">
        <v>314</v>
      </c>
      <c r="AJ13185" s="508" t="s">
        <v>314</v>
      </c>
      <c r="AK13185" s="506" t="s">
        <v>314</v>
      </c>
      <c r="AL13185" s="506" t="s">
        <v>314</v>
      </c>
      <c r="AM13185" s="506" t="s">
        <v>314</v>
      </c>
      <c r="AN13185" s="506" t="s">
        <v>314</v>
      </c>
      <c r="AO13185" s="506" t="s">
        <v>314</v>
      </c>
      <c r="AP13185" s="506" t="s">
        <v>314</v>
      </c>
      <c r="AQ13185" s="506" t="s">
        <v>314</v>
      </c>
      <c r="AR13185" s="506" t="s">
        <v>314</v>
      </c>
      <c r="AS13185" s="506">
        <f>IF(A13185=2021,
COUNTIFS(D3_Most_recent_inspection_data!$B:$B,C13185),
COUNTIF($B:$B,_xlfn.CONCAT(C13185,(A13185+1))))*1</f>
        <v>1</v>
      </c>
      <c r="AT13185" s="506">
        <f t="shared" si="206"/>
        <v>0</v>
      </c>
    </row>
    <row r="13186" spans="1:46" ht="15" x14ac:dyDescent="0.4">
      <c r="A13186" s="506">
        <v>2020</v>
      </c>
      <c r="B13186" s="506">
        <v>25108482020</v>
      </c>
      <c r="C13186" s="506">
        <v>2510848</v>
      </c>
      <c r="D13186" s="506">
        <v>10004557</v>
      </c>
      <c r="E13186" s="507" t="s">
        <v>3512</v>
      </c>
      <c r="F13186" s="507" t="s">
        <v>21</v>
      </c>
      <c r="G13186" s="507" t="s">
        <v>31</v>
      </c>
      <c r="H13186" s="507" t="s">
        <v>357</v>
      </c>
      <c r="I13186" s="507" t="s">
        <v>97</v>
      </c>
      <c r="J13186" s="507" t="s">
        <v>97</v>
      </c>
      <c r="K13186" s="506" t="s">
        <v>314</v>
      </c>
      <c r="L13186" s="507" t="s">
        <v>314</v>
      </c>
      <c r="M13186" s="508" t="s">
        <v>314</v>
      </c>
      <c r="N13186" s="508" t="s">
        <v>314</v>
      </c>
      <c r="O13186" s="506" t="s">
        <v>314</v>
      </c>
      <c r="P13186" s="506" t="s">
        <v>314</v>
      </c>
      <c r="Q13186" s="506" t="s">
        <v>314</v>
      </c>
      <c r="R13186" s="506" t="s">
        <v>314</v>
      </c>
      <c r="S13186" s="506" t="s">
        <v>314</v>
      </c>
      <c r="T13186" s="506" t="s">
        <v>314</v>
      </c>
      <c r="U13186" s="506" t="s">
        <v>314</v>
      </c>
      <c r="V13186" s="508" t="s">
        <v>314</v>
      </c>
      <c r="W13186" s="506" t="s">
        <v>314</v>
      </c>
      <c r="X13186" s="506" t="s">
        <v>314</v>
      </c>
      <c r="Y13186" s="507" t="s">
        <v>314</v>
      </c>
      <c r="Z13186" s="508" t="s">
        <v>314</v>
      </c>
      <c r="AA13186" s="508" t="s">
        <v>314</v>
      </c>
      <c r="AB13186" s="506" t="s">
        <v>314</v>
      </c>
      <c r="AC13186" s="506" t="s">
        <v>314</v>
      </c>
      <c r="AD13186" s="506" t="s">
        <v>314</v>
      </c>
      <c r="AE13186" s="506" t="s">
        <v>314</v>
      </c>
      <c r="AF13186" s="506" t="s">
        <v>314</v>
      </c>
      <c r="AG13186" s="506" t="s">
        <v>314</v>
      </c>
      <c r="AH13186" s="506" t="s">
        <v>314</v>
      </c>
      <c r="AI13186" s="506" t="s">
        <v>314</v>
      </c>
      <c r="AJ13186" s="508" t="s">
        <v>314</v>
      </c>
      <c r="AK13186" s="506" t="s">
        <v>314</v>
      </c>
      <c r="AL13186" s="506" t="s">
        <v>314</v>
      </c>
      <c r="AM13186" s="506" t="s">
        <v>314</v>
      </c>
      <c r="AN13186" s="506" t="s">
        <v>314</v>
      </c>
      <c r="AO13186" s="506" t="s">
        <v>314</v>
      </c>
      <c r="AP13186" s="506" t="s">
        <v>314</v>
      </c>
      <c r="AQ13186" s="506" t="s">
        <v>314</v>
      </c>
      <c r="AR13186" s="506" t="s">
        <v>314</v>
      </c>
      <c r="AS13186" s="506">
        <f>IF(A13186=2021,
COUNTIFS(D3_Most_recent_inspection_data!$B:$B,C13186),
COUNTIF($B:$B,_xlfn.CONCAT(C13186,(A13186+1))))*1</f>
        <v>0</v>
      </c>
      <c r="AT13186" s="506">
        <f t="shared" si="206"/>
        <v>1</v>
      </c>
    </row>
    <row r="13187" spans="1:46" ht="15" x14ac:dyDescent="0.4">
      <c r="A13187" s="506">
        <v>2019</v>
      </c>
      <c r="B13187" s="506">
        <v>25108482019</v>
      </c>
      <c r="C13187" s="506">
        <v>2510848</v>
      </c>
      <c r="D13187" s="506">
        <v>10004557</v>
      </c>
      <c r="E13187" s="507" t="s">
        <v>3512</v>
      </c>
      <c r="F13187" s="507" t="s">
        <v>21</v>
      </c>
      <c r="G13187" s="507" t="s">
        <v>31</v>
      </c>
      <c r="H13187" s="507" t="s">
        <v>357</v>
      </c>
      <c r="I13187" s="507" t="s">
        <v>97</v>
      </c>
      <c r="J13187" s="507" t="s">
        <v>97</v>
      </c>
      <c r="K13187" s="506" t="s">
        <v>314</v>
      </c>
      <c r="L13187" s="507" t="s">
        <v>314</v>
      </c>
      <c r="M13187" s="508" t="s">
        <v>314</v>
      </c>
      <c r="N13187" s="508" t="s">
        <v>314</v>
      </c>
      <c r="O13187" s="506" t="s">
        <v>314</v>
      </c>
      <c r="P13187" s="506" t="s">
        <v>314</v>
      </c>
      <c r="Q13187" s="506" t="s">
        <v>314</v>
      </c>
      <c r="R13187" s="506" t="s">
        <v>314</v>
      </c>
      <c r="S13187" s="506" t="s">
        <v>314</v>
      </c>
      <c r="T13187" s="506" t="s">
        <v>314</v>
      </c>
      <c r="U13187" s="506" t="s">
        <v>314</v>
      </c>
      <c r="V13187" s="508" t="s">
        <v>314</v>
      </c>
      <c r="W13187" s="506" t="s">
        <v>314</v>
      </c>
      <c r="X13187" s="506" t="s">
        <v>314</v>
      </c>
      <c r="Y13187" s="507" t="s">
        <v>314</v>
      </c>
      <c r="Z13187" s="508" t="s">
        <v>314</v>
      </c>
      <c r="AA13187" s="508" t="s">
        <v>314</v>
      </c>
      <c r="AB13187" s="506" t="s">
        <v>314</v>
      </c>
      <c r="AC13187" s="506" t="s">
        <v>314</v>
      </c>
      <c r="AD13187" s="506" t="s">
        <v>314</v>
      </c>
      <c r="AE13187" s="506" t="s">
        <v>314</v>
      </c>
      <c r="AF13187" s="506" t="s">
        <v>314</v>
      </c>
      <c r="AG13187" s="506" t="s">
        <v>314</v>
      </c>
      <c r="AH13187" s="506" t="s">
        <v>314</v>
      </c>
      <c r="AI13187" s="506" t="s">
        <v>314</v>
      </c>
      <c r="AJ13187" s="508" t="s">
        <v>314</v>
      </c>
      <c r="AK13187" s="506" t="s">
        <v>314</v>
      </c>
      <c r="AL13187" s="506" t="s">
        <v>314</v>
      </c>
      <c r="AM13187" s="506" t="s">
        <v>314</v>
      </c>
      <c r="AN13187" s="506" t="s">
        <v>314</v>
      </c>
      <c r="AO13187" s="506" t="s">
        <v>314</v>
      </c>
      <c r="AP13187" s="506" t="s">
        <v>314</v>
      </c>
      <c r="AQ13187" s="506" t="s">
        <v>314</v>
      </c>
      <c r="AR13187" s="506" t="s">
        <v>314</v>
      </c>
      <c r="AS13187" s="506">
        <f>IF(A13187=2021,
COUNTIFS(D3_Most_recent_inspection_data!$B:$B,C13187),
COUNTIF($B:$B,_xlfn.CONCAT(C13187,(A13187+1))))*1</f>
        <v>1</v>
      </c>
      <c r="AT13187" s="506">
        <f t="shared" si="206"/>
        <v>0</v>
      </c>
    </row>
    <row r="13188" spans="1:46" ht="15" x14ac:dyDescent="0.4">
      <c r="A13188" s="506">
        <v>2021</v>
      </c>
      <c r="B13188" s="506">
        <v>25108492021</v>
      </c>
      <c r="C13188" s="506">
        <v>2510849</v>
      </c>
      <c r="D13188" s="506">
        <v>10010169</v>
      </c>
      <c r="E13188" s="507" t="s">
        <v>3513</v>
      </c>
      <c r="F13188" s="507" t="s">
        <v>21</v>
      </c>
      <c r="G13188" s="507" t="s">
        <v>31</v>
      </c>
      <c r="H13188" s="507" t="s">
        <v>359</v>
      </c>
      <c r="I13188" s="507" t="s">
        <v>85</v>
      </c>
      <c r="J13188" s="507" t="s">
        <v>85</v>
      </c>
      <c r="K13188" s="506">
        <v>10105168</v>
      </c>
      <c r="L13188" s="507" t="s">
        <v>3770</v>
      </c>
      <c r="M13188" s="508">
        <v>43698</v>
      </c>
      <c r="N13188" s="508">
        <v>43720</v>
      </c>
      <c r="O13188" s="506" t="s">
        <v>4689</v>
      </c>
      <c r="P13188" s="506" t="s">
        <v>49</v>
      </c>
      <c r="Q13188" s="506" t="s">
        <v>49</v>
      </c>
      <c r="R13188" s="506" t="s">
        <v>49</v>
      </c>
      <c r="S13188" s="506" t="s">
        <v>620</v>
      </c>
      <c r="T13188" s="506" t="s">
        <v>620</v>
      </c>
      <c r="U13188" s="506" t="s">
        <v>620</v>
      </c>
      <c r="V13188" s="508" t="s">
        <v>314</v>
      </c>
      <c r="W13188" s="506" t="s">
        <v>314</v>
      </c>
      <c r="X13188" s="506" t="s">
        <v>314</v>
      </c>
      <c r="Y13188" s="507" t="s">
        <v>314</v>
      </c>
      <c r="Z13188" s="508" t="s">
        <v>314</v>
      </c>
      <c r="AA13188" s="508" t="s">
        <v>314</v>
      </c>
      <c r="AB13188" s="506" t="s">
        <v>314</v>
      </c>
      <c r="AC13188" s="506" t="s">
        <v>314</v>
      </c>
      <c r="AD13188" s="506" t="s">
        <v>314</v>
      </c>
      <c r="AE13188" s="506" t="s">
        <v>314</v>
      </c>
      <c r="AF13188" s="506" t="s">
        <v>314</v>
      </c>
      <c r="AG13188" s="506" t="s">
        <v>314</v>
      </c>
      <c r="AH13188" s="506" t="s">
        <v>314</v>
      </c>
      <c r="AI13188" s="506" t="s">
        <v>314</v>
      </c>
      <c r="AJ13188" s="508" t="s">
        <v>314</v>
      </c>
      <c r="AK13188" s="506" t="s">
        <v>314</v>
      </c>
      <c r="AL13188" s="506" t="s">
        <v>314</v>
      </c>
      <c r="AM13188" s="506" t="s">
        <v>314</v>
      </c>
      <c r="AN13188" s="506" t="s">
        <v>314</v>
      </c>
      <c r="AO13188" s="506" t="s">
        <v>314</v>
      </c>
      <c r="AP13188" s="506" t="s">
        <v>314</v>
      </c>
      <c r="AQ13188" s="506" t="s">
        <v>314</v>
      </c>
      <c r="AR13188" s="506" t="s">
        <v>314</v>
      </c>
      <c r="AS13188" s="506">
        <f>IF(A13188=2021,
COUNTIFS(D3_Most_recent_inspection_data!$B:$B,C13188),
COUNTIF($B:$B,_xlfn.CONCAT(C13188,(A13188+1))))*1</f>
        <v>1</v>
      </c>
      <c r="AT13188" s="506">
        <f t="shared" si="206"/>
        <v>1</v>
      </c>
    </row>
    <row r="13189" spans="1:46" ht="15" x14ac:dyDescent="0.4">
      <c r="A13189" s="506">
        <v>2020</v>
      </c>
      <c r="B13189" s="506">
        <v>25108492020</v>
      </c>
      <c r="C13189" s="506">
        <v>2510849</v>
      </c>
      <c r="D13189" s="506">
        <v>10010169</v>
      </c>
      <c r="E13189" s="507" t="s">
        <v>3513</v>
      </c>
      <c r="F13189" s="507" t="s">
        <v>21</v>
      </c>
      <c r="G13189" s="507" t="s">
        <v>31</v>
      </c>
      <c r="H13189" s="507" t="s">
        <v>359</v>
      </c>
      <c r="I13189" s="507" t="s">
        <v>85</v>
      </c>
      <c r="J13189" s="507" t="s">
        <v>85</v>
      </c>
      <c r="K13189" s="506">
        <v>10105168</v>
      </c>
      <c r="L13189" s="507" t="s">
        <v>3770</v>
      </c>
      <c r="M13189" s="508">
        <v>43698</v>
      </c>
      <c r="N13189" s="508">
        <v>43720</v>
      </c>
      <c r="O13189" s="506" t="s">
        <v>4689</v>
      </c>
      <c r="P13189" s="506" t="s">
        <v>49</v>
      </c>
      <c r="Q13189" s="506" t="s">
        <v>49</v>
      </c>
      <c r="R13189" s="506" t="s">
        <v>49</v>
      </c>
      <c r="S13189" s="506" t="s">
        <v>620</v>
      </c>
      <c r="T13189" s="506" t="s">
        <v>620</v>
      </c>
      <c r="U13189" s="506" t="s">
        <v>620</v>
      </c>
      <c r="V13189" s="508" t="s">
        <v>314</v>
      </c>
      <c r="W13189" s="506" t="s">
        <v>314</v>
      </c>
      <c r="X13189" s="506" t="s">
        <v>314</v>
      </c>
      <c r="Y13189" s="507" t="s">
        <v>314</v>
      </c>
      <c r="Z13189" s="508" t="s">
        <v>314</v>
      </c>
      <c r="AA13189" s="508" t="s">
        <v>314</v>
      </c>
      <c r="AB13189" s="506" t="s">
        <v>314</v>
      </c>
      <c r="AC13189" s="506" t="s">
        <v>314</v>
      </c>
      <c r="AD13189" s="506" t="s">
        <v>314</v>
      </c>
      <c r="AE13189" s="506" t="s">
        <v>314</v>
      </c>
      <c r="AF13189" s="506" t="s">
        <v>314</v>
      </c>
      <c r="AG13189" s="506" t="s">
        <v>314</v>
      </c>
      <c r="AH13189" s="506" t="s">
        <v>314</v>
      </c>
      <c r="AI13189" s="506" t="s">
        <v>314</v>
      </c>
      <c r="AJ13189" s="508" t="s">
        <v>314</v>
      </c>
      <c r="AK13189" s="506" t="s">
        <v>314</v>
      </c>
      <c r="AL13189" s="506" t="s">
        <v>314</v>
      </c>
      <c r="AM13189" s="506" t="s">
        <v>314</v>
      </c>
      <c r="AN13189" s="506" t="s">
        <v>314</v>
      </c>
      <c r="AO13189" s="506" t="s">
        <v>314</v>
      </c>
      <c r="AP13189" s="506" t="s">
        <v>314</v>
      </c>
      <c r="AQ13189" s="506" t="s">
        <v>314</v>
      </c>
      <c r="AR13189" s="506" t="s">
        <v>314</v>
      </c>
      <c r="AS13189" s="506">
        <f>IF(A13189=2021,
COUNTIFS(D3_Most_recent_inspection_data!$B:$B,C13189),
COUNTIF($B:$B,_xlfn.CONCAT(C13189,(A13189+1))))*1</f>
        <v>1</v>
      </c>
      <c r="AT13189" s="506">
        <f t="shared" si="206"/>
        <v>1</v>
      </c>
    </row>
    <row r="13190" spans="1:46" ht="15" x14ac:dyDescent="0.4">
      <c r="A13190" s="506">
        <v>2019</v>
      </c>
      <c r="B13190" s="506">
        <v>25108492019</v>
      </c>
      <c r="C13190" s="506">
        <v>2510849</v>
      </c>
      <c r="D13190" s="506">
        <v>10010169</v>
      </c>
      <c r="E13190" s="507" t="s">
        <v>3513</v>
      </c>
      <c r="F13190" s="507" t="s">
        <v>21</v>
      </c>
      <c r="G13190" s="507" t="s">
        <v>31</v>
      </c>
      <c r="H13190" s="507" t="s">
        <v>359</v>
      </c>
      <c r="I13190" s="507" t="s">
        <v>85</v>
      </c>
      <c r="J13190" s="507" t="s">
        <v>85</v>
      </c>
      <c r="K13190" s="506">
        <v>10105168</v>
      </c>
      <c r="L13190" s="507" t="s">
        <v>3770</v>
      </c>
      <c r="M13190" s="508">
        <v>43698</v>
      </c>
      <c r="N13190" s="508">
        <v>43720</v>
      </c>
      <c r="O13190" s="506" t="s">
        <v>4689</v>
      </c>
      <c r="P13190" s="506" t="s">
        <v>49</v>
      </c>
      <c r="Q13190" s="506" t="s">
        <v>49</v>
      </c>
      <c r="R13190" s="506" t="s">
        <v>49</v>
      </c>
      <c r="S13190" s="506" t="s">
        <v>620</v>
      </c>
      <c r="T13190" s="506" t="s">
        <v>620</v>
      </c>
      <c r="U13190" s="506" t="s">
        <v>620</v>
      </c>
      <c r="V13190" s="508" t="s">
        <v>314</v>
      </c>
      <c r="W13190" s="506" t="s">
        <v>314</v>
      </c>
      <c r="X13190" s="506" t="s">
        <v>314</v>
      </c>
      <c r="Y13190" s="507" t="s">
        <v>314</v>
      </c>
      <c r="Z13190" s="508" t="s">
        <v>314</v>
      </c>
      <c r="AA13190" s="508" t="s">
        <v>314</v>
      </c>
      <c r="AB13190" s="506" t="s">
        <v>314</v>
      </c>
      <c r="AC13190" s="506" t="s">
        <v>314</v>
      </c>
      <c r="AD13190" s="506" t="s">
        <v>314</v>
      </c>
      <c r="AE13190" s="506" t="s">
        <v>314</v>
      </c>
      <c r="AF13190" s="506" t="s">
        <v>314</v>
      </c>
      <c r="AG13190" s="506" t="s">
        <v>314</v>
      </c>
      <c r="AH13190" s="506" t="s">
        <v>314</v>
      </c>
      <c r="AI13190" s="506" t="s">
        <v>314</v>
      </c>
      <c r="AJ13190" s="508" t="s">
        <v>314</v>
      </c>
      <c r="AK13190" s="506" t="s">
        <v>314</v>
      </c>
      <c r="AL13190" s="506" t="s">
        <v>314</v>
      </c>
      <c r="AM13190" s="506" t="s">
        <v>314</v>
      </c>
      <c r="AN13190" s="506" t="s">
        <v>314</v>
      </c>
      <c r="AO13190" s="506" t="s">
        <v>314</v>
      </c>
      <c r="AP13190" s="506" t="s">
        <v>314</v>
      </c>
      <c r="AQ13190" s="506" t="s">
        <v>314</v>
      </c>
      <c r="AR13190" s="506" t="s">
        <v>314</v>
      </c>
      <c r="AS13190" s="506">
        <f>IF(A13190=2021,
COUNTIFS(D3_Most_recent_inspection_data!$B:$B,C13190),
COUNTIF($B:$B,_xlfn.CONCAT(C13190,(A13190+1))))*1</f>
        <v>1</v>
      </c>
      <c r="AT13190" s="506">
        <f t="shared" si="206"/>
        <v>0</v>
      </c>
    </row>
    <row r="13191" spans="1:46" ht="15" x14ac:dyDescent="0.4">
      <c r="A13191" s="506">
        <v>2021</v>
      </c>
      <c r="B13191" s="506">
        <v>25108502021</v>
      </c>
      <c r="C13191" s="506">
        <v>2510850</v>
      </c>
      <c r="D13191" s="506">
        <v>10012756</v>
      </c>
      <c r="E13191" s="507" t="s">
        <v>3514</v>
      </c>
      <c r="F13191" s="507" t="s">
        <v>28</v>
      </c>
      <c r="G13191" s="507" t="s">
        <v>31</v>
      </c>
      <c r="H13191" s="507" t="s">
        <v>107</v>
      </c>
      <c r="I13191" s="507" t="s">
        <v>88</v>
      </c>
      <c r="J13191" s="507" t="s">
        <v>88</v>
      </c>
      <c r="K13191" s="506">
        <v>10155032</v>
      </c>
      <c r="L13191" s="507" t="s">
        <v>3770</v>
      </c>
      <c r="M13191" s="508">
        <v>44133</v>
      </c>
      <c r="N13191" s="508">
        <v>44165</v>
      </c>
      <c r="O13191" s="506" t="s">
        <v>4689</v>
      </c>
      <c r="P13191" s="506" t="s">
        <v>49</v>
      </c>
      <c r="Q13191" s="506" t="s">
        <v>49</v>
      </c>
      <c r="R13191" s="506" t="s">
        <v>49</v>
      </c>
      <c r="S13191" s="506" t="s">
        <v>620</v>
      </c>
      <c r="T13191" s="506" t="s">
        <v>620</v>
      </c>
      <c r="U13191" s="506" t="s">
        <v>620</v>
      </c>
      <c r="V13191" s="508" t="s">
        <v>314</v>
      </c>
      <c r="W13191" s="506" t="s">
        <v>314</v>
      </c>
      <c r="X13191" s="506" t="s">
        <v>314</v>
      </c>
      <c r="Y13191" s="507" t="s">
        <v>314</v>
      </c>
      <c r="Z13191" s="508" t="s">
        <v>314</v>
      </c>
      <c r="AA13191" s="508" t="s">
        <v>314</v>
      </c>
      <c r="AB13191" s="506" t="s">
        <v>314</v>
      </c>
      <c r="AC13191" s="506" t="s">
        <v>314</v>
      </c>
      <c r="AD13191" s="506" t="s">
        <v>314</v>
      </c>
      <c r="AE13191" s="506" t="s">
        <v>314</v>
      </c>
      <c r="AF13191" s="506" t="s">
        <v>314</v>
      </c>
      <c r="AG13191" s="506" t="s">
        <v>314</v>
      </c>
      <c r="AH13191" s="506" t="s">
        <v>314</v>
      </c>
      <c r="AI13191" s="506" t="s">
        <v>314</v>
      </c>
      <c r="AJ13191" s="508" t="s">
        <v>314</v>
      </c>
      <c r="AK13191" s="506" t="s">
        <v>314</v>
      </c>
      <c r="AL13191" s="506" t="s">
        <v>314</v>
      </c>
      <c r="AM13191" s="506" t="s">
        <v>314</v>
      </c>
      <c r="AN13191" s="506" t="s">
        <v>314</v>
      </c>
      <c r="AO13191" s="506" t="s">
        <v>314</v>
      </c>
      <c r="AP13191" s="506" t="s">
        <v>314</v>
      </c>
      <c r="AQ13191" s="506" t="s">
        <v>314</v>
      </c>
      <c r="AR13191" s="506" t="s">
        <v>314</v>
      </c>
      <c r="AS13191" s="506">
        <f>IF(A13191=2021,
COUNTIFS(D3_Most_recent_inspection_data!$B:$B,C13191),
COUNTIF($B:$B,_xlfn.CONCAT(C13191,(A13191+1))))*1</f>
        <v>1</v>
      </c>
      <c r="AT13191" s="506">
        <f t="shared" si="206"/>
        <v>1</v>
      </c>
    </row>
    <row r="13192" spans="1:46" ht="15" x14ac:dyDescent="0.4">
      <c r="A13192" s="506">
        <v>2020</v>
      </c>
      <c r="B13192" s="506">
        <v>25108502020</v>
      </c>
      <c r="C13192" s="506">
        <v>2510850</v>
      </c>
      <c r="D13192" s="506">
        <v>10012756</v>
      </c>
      <c r="E13192" s="507" t="s">
        <v>3514</v>
      </c>
      <c r="F13192" s="507" t="s">
        <v>28</v>
      </c>
      <c r="G13192" s="507" t="s">
        <v>31</v>
      </c>
      <c r="H13192" s="507" t="s">
        <v>107</v>
      </c>
      <c r="I13192" s="507" t="s">
        <v>88</v>
      </c>
      <c r="J13192" s="507" t="s">
        <v>88</v>
      </c>
      <c r="K13192" s="506">
        <v>10091839</v>
      </c>
      <c r="L13192" s="507" t="s">
        <v>3770</v>
      </c>
      <c r="M13192" s="508">
        <v>43678</v>
      </c>
      <c r="N13192" s="508">
        <v>43705</v>
      </c>
      <c r="O13192" s="506" t="s">
        <v>4689</v>
      </c>
      <c r="P13192" s="506" t="s">
        <v>48</v>
      </c>
      <c r="Q13192" s="506" t="s">
        <v>48</v>
      </c>
      <c r="R13192" s="506" t="s">
        <v>49</v>
      </c>
      <c r="S13192" s="506" t="s">
        <v>620</v>
      </c>
      <c r="T13192" s="506" t="s">
        <v>620</v>
      </c>
      <c r="U13192" s="506" t="s">
        <v>620</v>
      </c>
      <c r="V13192" s="508" t="s">
        <v>314</v>
      </c>
      <c r="W13192" s="506" t="s">
        <v>314</v>
      </c>
      <c r="X13192" s="506" t="s">
        <v>314</v>
      </c>
      <c r="Y13192" s="507" t="s">
        <v>314</v>
      </c>
      <c r="Z13192" s="508" t="s">
        <v>314</v>
      </c>
      <c r="AA13192" s="508" t="s">
        <v>314</v>
      </c>
      <c r="AB13192" s="506" t="s">
        <v>314</v>
      </c>
      <c r="AC13192" s="506" t="s">
        <v>314</v>
      </c>
      <c r="AD13192" s="506" t="s">
        <v>314</v>
      </c>
      <c r="AE13192" s="506" t="s">
        <v>314</v>
      </c>
      <c r="AF13192" s="506" t="s">
        <v>314</v>
      </c>
      <c r="AG13192" s="506" t="s">
        <v>314</v>
      </c>
      <c r="AH13192" s="506" t="s">
        <v>314</v>
      </c>
      <c r="AI13192" s="506" t="s">
        <v>314</v>
      </c>
      <c r="AJ13192" s="508" t="s">
        <v>314</v>
      </c>
      <c r="AK13192" s="506" t="s">
        <v>314</v>
      </c>
      <c r="AL13192" s="506" t="s">
        <v>314</v>
      </c>
      <c r="AM13192" s="506" t="s">
        <v>314</v>
      </c>
      <c r="AN13192" s="506" t="s">
        <v>314</v>
      </c>
      <c r="AO13192" s="506" t="s">
        <v>314</v>
      </c>
      <c r="AP13192" s="506" t="s">
        <v>314</v>
      </c>
      <c r="AQ13192" s="506" t="s">
        <v>314</v>
      </c>
      <c r="AR13192" s="506" t="s">
        <v>314</v>
      </c>
      <c r="AS13192" s="506">
        <f>IF(A13192=2021,
COUNTIFS(D3_Most_recent_inspection_data!$B:$B,C13192),
COUNTIF($B:$B,_xlfn.CONCAT(C13192,(A13192+1))))*1</f>
        <v>1</v>
      </c>
      <c r="AT13192" s="506">
        <f t="shared" si="206"/>
        <v>1</v>
      </c>
    </row>
    <row r="13193" spans="1:46" ht="15" x14ac:dyDescent="0.4">
      <c r="A13193" s="506">
        <v>2019</v>
      </c>
      <c r="B13193" s="506">
        <v>25108502019</v>
      </c>
      <c r="C13193" s="506">
        <v>2510850</v>
      </c>
      <c r="D13193" s="506">
        <v>10012756</v>
      </c>
      <c r="E13193" s="507" t="s">
        <v>3514</v>
      </c>
      <c r="F13193" s="507" t="s">
        <v>28</v>
      </c>
      <c r="G13193" s="507" t="s">
        <v>31</v>
      </c>
      <c r="H13193" s="507" t="s">
        <v>298</v>
      </c>
      <c r="I13193" s="507" t="s">
        <v>88</v>
      </c>
      <c r="J13193" s="507" t="s">
        <v>88</v>
      </c>
      <c r="K13193" s="506">
        <v>10091839</v>
      </c>
      <c r="L13193" s="507" t="s">
        <v>3770</v>
      </c>
      <c r="M13193" s="508">
        <v>43678</v>
      </c>
      <c r="N13193" s="508">
        <v>43705</v>
      </c>
      <c r="O13193" s="506" t="s">
        <v>4689</v>
      </c>
      <c r="P13193" s="506" t="s">
        <v>48</v>
      </c>
      <c r="Q13193" s="506" t="s">
        <v>48</v>
      </c>
      <c r="R13193" s="506" t="s">
        <v>49</v>
      </c>
      <c r="S13193" s="506" t="s">
        <v>620</v>
      </c>
      <c r="T13193" s="506" t="s">
        <v>620</v>
      </c>
      <c r="U13193" s="506" t="s">
        <v>620</v>
      </c>
      <c r="V13193" s="508" t="s">
        <v>314</v>
      </c>
      <c r="W13193" s="506" t="s">
        <v>314</v>
      </c>
      <c r="X13193" s="506" t="s">
        <v>314</v>
      </c>
      <c r="Y13193" s="507" t="s">
        <v>314</v>
      </c>
      <c r="Z13193" s="508" t="s">
        <v>314</v>
      </c>
      <c r="AA13193" s="508" t="s">
        <v>314</v>
      </c>
      <c r="AB13193" s="506" t="s">
        <v>314</v>
      </c>
      <c r="AC13193" s="506" t="s">
        <v>314</v>
      </c>
      <c r="AD13193" s="506" t="s">
        <v>314</v>
      </c>
      <c r="AE13193" s="506" t="s">
        <v>314</v>
      </c>
      <c r="AF13193" s="506" t="s">
        <v>314</v>
      </c>
      <c r="AG13193" s="506" t="s">
        <v>314</v>
      </c>
      <c r="AH13193" s="506" t="s">
        <v>314</v>
      </c>
      <c r="AI13193" s="506" t="s">
        <v>314</v>
      </c>
      <c r="AJ13193" s="508" t="s">
        <v>314</v>
      </c>
      <c r="AK13193" s="506" t="s">
        <v>314</v>
      </c>
      <c r="AL13193" s="506" t="s">
        <v>314</v>
      </c>
      <c r="AM13193" s="506" t="s">
        <v>314</v>
      </c>
      <c r="AN13193" s="506" t="s">
        <v>314</v>
      </c>
      <c r="AO13193" s="506" t="s">
        <v>314</v>
      </c>
      <c r="AP13193" s="506" t="s">
        <v>314</v>
      </c>
      <c r="AQ13193" s="506" t="s">
        <v>314</v>
      </c>
      <c r="AR13193" s="506" t="s">
        <v>314</v>
      </c>
      <c r="AS13193" s="506">
        <f>IF(A13193=2021,
COUNTIFS(D3_Most_recent_inspection_data!$B:$B,C13193),
COUNTIF($B:$B,_xlfn.CONCAT(C13193,(A13193+1))))*1</f>
        <v>1</v>
      </c>
      <c r="AT13193" s="506">
        <f t="shared" si="206"/>
        <v>0</v>
      </c>
    </row>
    <row r="13194" spans="1:46" ht="15" x14ac:dyDescent="0.4">
      <c r="A13194" s="506">
        <v>2021</v>
      </c>
      <c r="B13194" s="506">
        <v>25108512021</v>
      </c>
      <c r="C13194" s="506">
        <v>2510851</v>
      </c>
      <c r="D13194" s="506">
        <v>10012772</v>
      </c>
      <c r="E13194" s="507" t="s">
        <v>3515</v>
      </c>
      <c r="F13194" s="507" t="s">
        <v>28</v>
      </c>
      <c r="G13194" s="507" t="s">
        <v>31</v>
      </c>
      <c r="H13194" s="507" t="s">
        <v>616</v>
      </c>
      <c r="I13194" s="507" t="s">
        <v>123</v>
      </c>
      <c r="J13194" s="507" t="s">
        <v>112</v>
      </c>
      <c r="K13194" s="506">
        <v>10091840</v>
      </c>
      <c r="L13194" s="507" t="s">
        <v>3770</v>
      </c>
      <c r="M13194" s="508">
        <v>43735</v>
      </c>
      <c r="N13194" s="508">
        <v>43751</v>
      </c>
      <c r="O13194" s="506" t="s">
        <v>4689</v>
      </c>
      <c r="P13194" s="506" t="s">
        <v>49</v>
      </c>
      <c r="Q13194" s="506" t="s">
        <v>49</v>
      </c>
      <c r="R13194" s="506" t="s">
        <v>49</v>
      </c>
      <c r="S13194" s="506" t="s">
        <v>620</v>
      </c>
      <c r="T13194" s="506" t="s">
        <v>620</v>
      </c>
      <c r="U13194" s="506" t="s">
        <v>620</v>
      </c>
      <c r="V13194" s="508" t="s">
        <v>314</v>
      </c>
      <c r="W13194" s="506" t="s">
        <v>314</v>
      </c>
      <c r="X13194" s="506" t="s">
        <v>314</v>
      </c>
      <c r="Y13194" s="507" t="s">
        <v>314</v>
      </c>
      <c r="Z13194" s="508" t="s">
        <v>314</v>
      </c>
      <c r="AA13194" s="508" t="s">
        <v>314</v>
      </c>
      <c r="AB13194" s="506" t="s">
        <v>314</v>
      </c>
      <c r="AC13194" s="506" t="s">
        <v>314</v>
      </c>
      <c r="AD13194" s="506" t="s">
        <v>314</v>
      </c>
      <c r="AE13194" s="506" t="s">
        <v>314</v>
      </c>
      <c r="AF13194" s="506" t="s">
        <v>314</v>
      </c>
      <c r="AG13194" s="506" t="s">
        <v>314</v>
      </c>
      <c r="AH13194" s="506" t="s">
        <v>314</v>
      </c>
      <c r="AI13194" s="506" t="s">
        <v>314</v>
      </c>
      <c r="AJ13194" s="508" t="s">
        <v>314</v>
      </c>
      <c r="AK13194" s="506" t="s">
        <v>314</v>
      </c>
      <c r="AL13194" s="506" t="s">
        <v>314</v>
      </c>
      <c r="AM13194" s="506" t="s">
        <v>314</v>
      </c>
      <c r="AN13194" s="506" t="s">
        <v>314</v>
      </c>
      <c r="AO13194" s="506" t="s">
        <v>314</v>
      </c>
      <c r="AP13194" s="506" t="s">
        <v>314</v>
      </c>
      <c r="AQ13194" s="506" t="s">
        <v>314</v>
      </c>
      <c r="AR13194" s="506" t="s">
        <v>314</v>
      </c>
      <c r="AS13194" s="506">
        <f>IF(A13194=2021,
COUNTIFS(D3_Most_recent_inspection_data!$B:$B,C13194),
COUNTIF($B:$B,_xlfn.CONCAT(C13194,(A13194+1))))*1</f>
        <v>1</v>
      </c>
      <c r="AT13194" s="506">
        <f t="shared" si="206"/>
        <v>1</v>
      </c>
    </row>
    <row r="13195" spans="1:46" ht="15" x14ac:dyDescent="0.4">
      <c r="A13195" s="506">
        <v>2020</v>
      </c>
      <c r="B13195" s="506">
        <v>25108512020</v>
      </c>
      <c r="C13195" s="506">
        <v>2510851</v>
      </c>
      <c r="D13195" s="506">
        <v>10012772</v>
      </c>
      <c r="E13195" s="507" t="s">
        <v>3515</v>
      </c>
      <c r="F13195" s="507" t="s">
        <v>28</v>
      </c>
      <c r="G13195" s="507" t="s">
        <v>31</v>
      </c>
      <c r="H13195" s="507" t="s">
        <v>616</v>
      </c>
      <c r="I13195" s="507" t="s">
        <v>123</v>
      </c>
      <c r="J13195" s="507" t="s">
        <v>112</v>
      </c>
      <c r="K13195" s="506">
        <v>10091840</v>
      </c>
      <c r="L13195" s="507" t="s">
        <v>3770</v>
      </c>
      <c r="M13195" s="508">
        <v>43735</v>
      </c>
      <c r="N13195" s="508">
        <v>43751</v>
      </c>
      <c r="O13195" s="506" t="s">
        <v>4689</v>
      </c>
      <c r="P13195" s="506" t="s">
        <v>49</v>
      </c>
      <c r="Q13195" s="506" t="s">
        <v>49</v>
      </c>
      <c r="R13195" s="506" t="s">
        <v>49</v>
      </c>
      <c r="S13195" s="506" t="s">
        <v>620</v>
      </c>
      <c r="T13195" s="506" t="s">
        <v>620</v>
      </c>
      <c r="U13195" s="506" t="s">
        <v>620</v>
      </c>
      <c r="V13195" s="508" t="s">
        <v>314</v>
      </c>
      <c r="W13195" s="506" t="s">
        <v>314</v>
      </c>
      <c r="X13195" s="506" t="s">
        <v>314</v>
      </c>
      <c r="Y13195" s="507" t="s">
        <v>314</v>
      </c>
      <c r="Z13195" s="508" t="s">
        <v>314</v>
      </c>
      <c r="AA13195" s="508" t="s">
        <v>314</v>
      </c>
      <c r="AB13195" s="506" t="s">
        <v>314</v>
      </c>
      <c r="AC13195" s="506" t="s">
        <v>314</v>
      </c>
      <c r="AD13195" s="506" t="s">
        <v>314</v>
      </c>
      <c r="AE13195" s="506" t="s">
        <v>314</v>
      </c>
      <c r="AF13195" s="506" t="s">
        <v>314</v>
      </c>
      <c r="AG13195" s="506" t="s">
        <v>314</v>
      </c>
      <c r="AH13195" s="506" t="s">
        <v>314</v>
      </c>
      <c r="AI13195" s="506" t="s">
        <v>314</v>
      </c>
      <c r="AJ13195" s="508" t="s">
        <v>314</v>
      </c>
      <c r="AK13195" s="506" t="s">
        <v>314</v>
      </c>
      <c r="AL13195" s="506" t="s">
        <v>314</v>
      </c>
      <c r="AM13195" s="506" t="s">
        <v>314</v>
      </c>
      <c r="AN13195" s="506" t="s">
        <v>314</v>
      </c>
      <c r="AO13195" s="506" t="s">
        <v>314</v>
      </c>
      <c r="AP13195" s="506" t="s">
        <v>314</v>
      </c>
      <c r="AQ13195" s="506" t="s">
        <v>314</v>
      </c>
      <c r="AR13195" s="506" t="s">
        <v>314</v>
      </c>
      <c r="AS13195" s="506">
        <f>IF(A13195=2021,
COUNTIFS(D3_Most_recent_inspection_data!$B:$B,C13195),
COUNTIF($B:$B,_xlfn.CONCAT(C13195,(A13195+1))))*1</f>
        <v>1</v>
      </c>
      <c r="AT13195" s="506">
        <f t="shared" si="206"/>
        <v>1</v>
      </c>
    </row>
    <row r="13196" spans="1:46" ht="15" x14ac:dyDescent="0.4">
      <c r="A13196" s="506">
        <v>2019</v>
      </c>
      <c r="B13196" s="506">
        <v>25108512019</v>
      </c>
      <c r="C13196" s="506">
        <v>2510851</v>
      </c>
      <c r="D13196" s="506">
        <v>10012772</v>
      </c>
      <c r="E13196" s="507" t="s">
        <v>4388</v>
      </c>
      <c r="F13196" s="507" t="s">
        <v>28</v>
      </c>
      <c r="G13196" s="507" t="s">
        <v>31</v>
      </c>
      <c r="H13196" s="507" t="s">
        <v>616</v>
      </c>
      <c r="I13196" s="507" t="s">
        <v>123</v>
      </c>
      <c r="J13196" s="507" t="s">
        <v>112</v>
      </c>
      <c r="K13196" s="506" t="s">
        <v>314</v>
      </c>
      <c r="L13196" s="507" t="s">
        <v>314</v>
      </c>
      <c r="M13196" s="508" t="s">
        <v>314</v>
      </c>
      <c r="N13196" s="508" t="s">
        <v>314</v>
      </c>
      <c r="O13196" s="506" t="s">
        <v>314</v>
      </c>
      <c r="P13196" s="506" t="s">
        <v>314</v>
      </c>
      <c r="Q13196" s="506" t="s">
        <v>314</v>
      </c>
      <c r="R13196" s="506" t="s">
        <v>314</v>
      </c>
      <c r="S13196" s="506" t="s">
        <v>314</v>
      </c>
      <c r="T13196" s="506" t="s">
        <v>314</v>
      </c>
      <c r="U13196" s="506" t="s">
        <v>314</v>
      </c>
      <c r="V13196" s="508" t="s">
        <v>314</v>
      </c>
      <c r="W13196" s="506" t="s">
        <v>314</v>
      </c>
      <c r="X13196" s="506" t="s">
        <v>314</v>
      </c>
      <c r="Y13196" s="507" t="s">
        <v>314</v>
      </c>
      <c r="Z13196" s="508" t="s">
        <v>314</v>
      </c>
      <c r="AA13196" s="508" t="s">
        <v>314</v>
      </c>
      <c r="AB13196" s="506" t="s">
        <v>314</v>
      </c>
      <c r="AC13196" s="506" t="s">
        <v>314</v>
      </c>
      <c r="AD13196" s="506" t="s">
        <v>314</v>
      </c>
      <c r="AE13196" s="506" t="s">
        <v>314</v>
      </c>
      <c r="AF13196" s="506" t="s">
        <v>314</v>
      </c>
      <c r="AG13196" s="506" t="s">
        <v>314</v>
      </c>
      <c r="AH13196" s="506" t="s">
        <v>314</v>
      </c>
      <c r="AI13196" s="506" t="s">
        <v>314</v>
      </c>
      <c r="AJ13196" s="508" t="s">
        <v>314</v>
      </c>
      <c r="AK13196" s="506" t="s">
        <v>314</v>
      </c>
      <c r="AL13196" s="506" t="s">
        <v>314</v>
      </c>
      <c r="AM13196" s="506" t="s">
        <v>314</v>
      </c>
      <c r="AN13196" s="506" t="s">
        <v>314</v>
      </c>
      <c r="AO13196" s="506" t="s">
        <v>314</v>
      </c>
      <c r="AP13196" s="506" t="s">
        <v>314</v>
      </c>
      <c r="AQ13196" s="506" t="s">
        <v>314</v>
      </c>
      <c r="AR13196" s="506" t="s">
        <v>314</v>
      </c>
      <c r="AS13196" s="506">
        <f>IF(A13196=2021,
COUNTIFS(D3_Most_recent_inspection_data!$B:$B,C13196),
COUNTIF($B:$B,_xlfn.CONCAT(C13196,(A13196+1))))*1</f>
        <v>1</v>
      </c>
      <c r="AT13196" s="506">
        <f t="shared" si="206"/>
        <v>0</v>
      </c>
    </row>
    <row r="13197" spans="1:46" ht="15" x14ac:dyDescent="0.4">
      <c r="A13197" s="506">
        <v>2021</v>
      </c>
      <c r="B13197" s="506">
        <v>25108522021</v>
      </c>
      <c r="C13197" s="506">
        <v>2510852</v>
      </c>
      <c r="D13197" s="506">
        <v>10021221</v>
      </c>
      <c r="E13197" s="507" t="s">
        <v>3516</v>
      </c>
      <c r="F13197" s="507" t="s">
        <v>21</v>
      </c>
      <c r="G13197" s="507" t="s">
        <v>31</v>
      </c>
      <c r="H13197" s="507" t="s">
        <v>271</v>
      </c>
      <c r="I13197" s="507" t="s">
        <v>126</v>
      </c>
      <c r="J13197" s="507" t="s">
        <v>126</v>
      </c>
      <c r="K13197" s="506">
        <v>10086592</v>
      </c>
      <c r="L13197" s="507" t="s">
        <v>3770</v>
      </c>
      <c r="M13197" s="508">
        <v>43495</v>
      </c>
      <c r="N13197" s="508">
        <v>43544</v>
      </c>
      <c r="O13197" s="506" t="s">
        <v>4689</v>
      </c>
      <c r="P13197" s="506" t="s">
        <v>48</v>
      </c>
      <c r="Q13197" s="506" t="s">
        <v>48</v>
      </c>
      <c r="R13197" s="506" t="s">
        <v>49</v>
      </c>
      <c r="S13197" s="506" t="s">
        <v>620</v>
      </c>
      <c r="T13197" s="506" t="s">
        <v>620</v>
      </c>
      <c r="U13197" s="506" t="s">
        <v>620</v>
      </c>
      <c r="V13197" s="508" t="s">
        <v>314</v>
      </c>
      <c r="W13197" s="506" t="s">
        <v>314</v>
      </c>
      <c r="X13197" s="506" t="s">
        <v>314</v>
      </c>
      <c r="Y13197" s="507" t="s">
        <v>314</v>
      </c>
      <c r="Z13197" s="508" t="s">
        <v>314</v>
      </c>
      <c r="AA13197" s="508" t="s">
        <v>314</v>
      </c>
      <c r="AB13197" s="506" t="s">
        <v>314</v>
      </c>
      <c r="AC13197" s="506" t="s">
        <v>314</v>
      </c>
      <c r="AD13197" s="506" t="s">
        <v>314</v>
      </c>
      <c r="AE13197" s="506" t="s">
        <v>314</v>
      </c>
      <c r="AF13197" s="506" t="s">
        <v>314</v>
      </c>
      <c r="AG13197" s="506" t="s">
        <v>314</v>
      </c>
      <c r="AH13197" s="506" t="s">
        <v>314</v>
      </c>
      <c r="AI13197" s="506" t="s">
        <v>314</v>
      </c>
      <c r="AJ13197" s="508" t="s">
        <v>314</v>
      </c>
      <c r="AK13197" s="506" t="s">
        <v>314</v>
      </c>
      <c r="AL13197" s="506" t="s">
        <v>314</v>
      </c>
      <c r="AM13197" s="506" t="s">
        <v>314</v>
      </c>
      <c r="AN13197" s="506" t="s">
        <v>314</v>
      </c>
      <c r="AO13197" s="506" t="s">
        <v>314</v>
      </c>
      <c r="AP13197" s="506" t="s">
        <v>314</v>
      </c>
      <c r="AQ13197" s="506" t="s">
        <v>314</v>
      </c>
      <c r="AR13197" s="506" t="s">
        <v>314</v>
      </c>
      <c r="AS13197" s="506">
        <f>IF(A13197=2021,
COUNTIFS(D3_Most_recent_inspection_data!$B:$B,C13197),
COUNTIF($B:$B,_xlfn.CONCAT(C13197,(A13197+1))))*1</f>
        <v>0</v>
      </c>
      <c r="AT13197" s="506">
        <f t="shared" si="206"/>
        <v>1</v>
      </c>
    </row>
    <row r="13198" spans="1:46" ht="15" x14ac:dyDescent="0.4">
      <c r="A13198" s="506">
        <v>2020</v>
      </c>
      <c r="B13198" s="506">
        <v>25108522020</v>
      </c>
      <c r="C13198" s="506">
        <v>2510852</v>
      </c>
      <c r="D13198" s="506">
        <v>10021221</v>
      </c>
      <c r="E13198" s="507" t="s">
        <v>3516</v>
      </c>
      <c r="F13198" s="507" t="s">
        <v>21</v>
      </c>
      <c r="G13198" s="507" t="s">
        <v>31</v>
      </c>
      <c r="H13198" s="507" t="s">
        <v>271</v>
      </c>
      <c r="I13198" s="507" t="s">
        <v>126</v>
      </c>
      <c r="J13198" s="507" t="s">
        <v>126</v>
      </c>
      <c r="K13198" s="506">
        <v>10086592</v>
      </c>
      <c r="L13198" s="507" t="s">
        <v>3770</v>
      </c>
      <c r="M13198" s="508">
        <v>43495</v>
      </c>
      <c r="N13198" s="508">
        <v>43544</v>
      </c>
      <c r="O13198" s="506" t="s">
        <v>4689</v>
      </c>
      <c r="P13198" s="506" t="s">
        <v>48</v>
      </c>
      <c r="Q13198" s="506" t="s">
        <v>48</v>
      </c>
      <c r="R13198" s="506" t="s">
        <v>49</v>
      </c>
      <c r="S13198" s="506" t="s">
        <v>620</v>
      </c>
      <c r="T13198" s="506" t="s">
        <v>620</v>
      </c>
      <c r="U13198" s="506" t="s">
        <v>620</v>
      </c>
      <c r="V13198" s="508" t="s">
        <v>314</v>
      </c>
      <c r="W13198" s="506" t="s">
        <v>314</v>
      </c>
      <c r="X13198" s="506" t="s">
        <v>314</v>
      </c>
      <c r="Y13198" s="507" t="s">
        <v>314</v>
      </c>
      <c r="Z13198" s="508" t="s">
        <v>314</v>
      </c>
      <c r="AA13198" s="508" t="s">
        <v>314</v>
      </c>
      <c r="AB13198" s="506" t="s">
        <v>314</v>
      </c>
      <c r="AC13198" s="506" t="s">
        <v>314</v>
      </c>
      <c r="AD13198" s="506" t="s">
        <v>314</v>
      </c>
      <c r="AE13198" s="506" t="s">
        <v>314</v>
      </c>
      <c r="AF13198" s="506" t="s">
        <v>314</v>
      </c>
      <c r="AG13198" s="506" t="s">
        <v>314</v>
      </c>
      <c r="AH13198" s="506" t="s">
        <v>314</v>
      </c>
      <c r="AI13198" s="506" t="s">
        <v>314</v>
      </c>
      <c r="AJ13198" s="508" t="s">
        <v>314</v>
      </c>
      <c r="AK13198" s="506" t="s">
        <v>314</v>
      </c>
      <c r="AL13198" s="506" t="s">
        <v>314</v>
      </c>
      <c r="AM13198" s="506" t="s">
        <v>314</v>
      </c>
      <c r="AN13198" s="506" t="s">
        <v>314</v>
      </c>
      <c r="AO13198" s="506" t="s">
        <v>314</v>
      </c>
      <c r="AP13198" s="506" t="s">
        <v>314</v>
      </c>
      <c r="AQ13198" s="506" t="s">
        <v>314</v>
      </c>
      <c r="AR13198" s="506" t="s">
        <v>314</v>
      </c>
      <c r="AS13198" s="506">
        <f>IF(A13198=2021,
COUNTIFS(D3_Most_recent_inspection_data!$B:$B,C13198),
COUNTIF($B:$B,_xlfn.CONCAT(C13198,(A13198+1))))*1</f>
        <v>1</v>
      </c>
      <c r="AT13198" s="506">
        <f t="shared" si="206"/>
        <v>1</v>
      </c>
    </row>
    <row r="13199" spans="1:46" ht="15" x14ac:dyDescent="0.4">
      <c r="A13199" s="506">
        <v>2019</v>
      </c>
      <c r="B13199" s="506">
        <v>25108522019</v>
      </c>
      <c r="C13199" s="506">
        <v>2510852</v>
      </c>
      <c r="D13199" s="506">
        <v>10021221</v>
      </c>
      <c r="E13199" s="507" t="s">
        <v>3843</v>
      </c>
      <c r="F13199" s="507" t="s">
        <v>21</v>
      </c>
      <c r="G13199" s="507" t="s">
        <v>31</v>
      </c>
      <c r="H13199" s="507" t="s">
        <v>271</v>
      </c>
      <c r="I13199" s="507" t="s">
        <v>126</v>
      </c>
      <c r="J13199" s="507" t="s">
        <v>126</v>
      </c>
      <c r="K13199" s="506">
        <v>10086592</v>
      </c>
      <c r="L13199" s="507" t="s">
        <v>3770</v>
      </c>
      <c r="M13199" s="508">
        <v>43495</v>
      </c>
      <c r="N13199" s="508">
        <v>43544</v>
      </c>
      <c r="O13199" s="506" t="s">
        <v>4689</v>
      </c>
      <c r="P13199" s="506" t="s">
        <v>48</v>
      </c>
      <c r="Q13199" s="506" t="s">
        <v>48</v>
      </c>
      <c r="R13199" s="506" t="s">
        <v>49</v>
      </c>
      <c r="S13199" s="506" t="s">
        <v>620</v>
      </c>
      <c r="T13199" s="506" t="s">
        <v>620</v>
      </c>
      <c r="U13199" s="506" t="s">
        <v>620</v>
      </c>
      <c r="V13199" s="508" t="s">
        <v>314</v>
      </c>
      <c r="W13199" s="506" t="s">
        <v>314</v>
      </c>
      <c r="X13199" s="506" t="s">
        <v>314</v>
      </c>
      <c r="Y13199" s="507" t="s">
        <v>314</v>
      </c>
      <c r="Z13199" s="508" t="s">
        <v>314</v>
      </c>
      <c r="AA13199" s="508" t="s">
        <v>314</v>
      </c>
      <c r="AB13199" s="506" t="s">
        <v>314</v>
      </c>
      <c r="AC13199" s="506" t="s">
        <v>314</v>
      </c>
      <c r="AD13199" s="506" t="s">
        <v>314</v>
      </c>
      <c r="AE13199" s="506" t="s">
        <v>314</v>
      </c>
      <c r="AF13199" s="506" t="s">
        <v>314</v>
      </c>
      <c r="AG13199" s="506" t="s">
        <v>314</v>
      </c>
      <c r="AH13199" s="506" t="s">
        <v>314</v>
      </c>
      <c r="AI13199" s="506" t="s">
        <v>314</v>
      </c>
      <c r="AJ13199" s="508" t="s">
        <v>314</v>
      </c>
      <c r="AK13199" s="506" t="s">
        <v>314</v>
      </c>
      <c r="AL13199" s="506" t="s">
        <v>314</v>
      </c>
      <c r="AM13199" s="506" t="s">
        <v>314</v>
      </c>
      <c r="AN13199" s="506" t="s">
        <v>314</v>
      </c>
      <c r="AO13199" s="506" t="s">
        <v>314</v>
      </c>
      <c r="AP13199" s="506" t="s">
        <v>314</v>
      </c>
      <c r="AQ13199" s="506" t="s">
        <v>314</v>
      </c>
      <c r="AR13199" s="506" t="s">
        <v>314</v>
      </c>
      <c r="AS13199" s="506">
        <f>IF(A13199=2021,
COUNTIFS(D3_Most_recent_inspection_data!$B:$B,C13199),
COUNTIF($B:$B,_xlfn.CONCAT(C13199,(A13199+1))))*1</f>
        <v>1</v>
      </c>
      <c r="AT13199" s="506">
        <f t="shared" si="206"/>
        <v>0</v>
      </c>
    </row>
    <row r="13200" spans="1:46" ht="15" x14ac:dyDescent="0.4">
      <c r="A13200" s="506">
        <v>2021</v>
      </c>
      <c r="B13200" s="506">
        <v>25108532021</v>
      </c>
      <c r="C13200" s="506">
        <v>2510853</v>
      </c>
      <c r="D13200" s="506">
        <v>10023496</v>
      </c>
      <c r="E13200" s="507" t="s">
        <v>3517</v>
      </c>
      <c r="F13200" s="507" t="s">
        <v>21</v>
      </c>
      <c r="G13200" s="507" t="s">
        <v>31</v>
      </c>
      <c r="H13200" s="507" t="s">
        <v>353</v>
      </c>
      <c r="I13200" s="507" t="s">
        <v>126</v>
      </c>
      <c r="J13200" s="507" t="s">
        <v>126</v>
      </c>
      <c r="K13200" s="506">
        <v>10123863</v>
      </c>
      <c r="L13200" s="507" t="s">
        <v>3770</v>
      </c>
      <c r="M13200" s="508">
        <v>43797</v>
      </c>
      <c r="N13200" s="508">
        <v>43815</v>
      </c>
      <c r="O13200" s="506" t="s">
        <v>4688</v>
      </c>
      <c r="P13200" s="506" t="s">
        <v>48</v>
      </c>
      <c r="Q13200" s="506" t="s">
        <v>48</v>
      </c>
      <c r="R13200" s="506" t="s">
        <v>49</v>
      </c>
      <c r="S13200" s="506" t="s">
        <v>620</v>
      </c>
      <c r="T13200" s="506" t="s">
        <v>620</v>
      </c>
      <c r="U13200" s="506" t="s">
        <v>620</v>
      </c>
      <c r="V13200" s="508" t="s">
        <v>314</v>
      </c>
      <c r="W13200" s="506" t="s">
        <v>314</v>
      </c>
      <c r="X13200" s="506" t="s">
        <v>314</v>
      </c>
      <c r="Y13200" s="507" t="s">
        <v>314</v>
      </c>
      <c r="Z13200" s="508" t="s">
        <v>314</v>
      </c>
      <c r="AA13200" s="508" t="s">
        <v>314</v>
      </c>
      <c r="AB13200" s="506" t="s">
        <v>314</v>
      </c>
      <c r="AC13200" s="506" t="s">
        <v>314</v>
      </c>
      <c r="AD13200" s="506" t="s">
        <v>314</v>
      </c>
      <c r="AE13200" s="506" t="s">
        <v>314</v>
      </c>
      <c r="AF13200" s="506" t="s">
        <v>314</v>
      </c>
      <c r="AG13200" s="506" t="s">
        <v>314</v>
      </c>
      <c r="AH13200" s="506" t="s">
        <v>314</v>
      </c>
      <c r="AI13200" s="506" t="s">
        <v>314</v>
      </c>
      <c r="AJ13200" s="508" t="s">
        <v>314</v>
      </c>
      <c r="AK13200" s="506" t="s">
        <v>314</v>
      </c>
      <c r="AL13200" s="506" t="s">
        <v>314</v>
      </c>
      <c r="AM13200" s="506" t="s">
        <v>314</v>
      </c>
      <c r="AN13200" s="506" t="s">
        <v>314</v>
      </c>
      <c r="AO13200" s="506" t="s">
        <v>314</v>
      </c>
      <c r="AP13200" s="506" t="s">
        <v>314</v>
      </c>
      <c r="AQ13200" s="506" t="s">
        <v>314</v>
      </c>
      <c r="AR13200" s="506" t="s">
        <v>314</v>
      </c>
      <c r="AS13200" s="506">
        <f>IF(A13200=2021,
COUNTIFS(D3_Most_recent_inspection_data!$B:$B,C13200),
COUNTIF($B:$B,_xlfn.CONCAT(C13200,(A13200+1))))*1</f>
        <v>0</v>
      </c>
      <c r="AT13200" s="506">
        <f t="shared" si="206"/>
        <v>1</v>
      </c>
    </row>
    <row r="13201" spans="1:46" ht="15" x14ac:dyDescent="0.4">
      <c r="A13201" s="506">
        <v>2020</v>
      </c>
      <c r="B13201" s="506">
        <v>25108532020</v>
      </c>
      <c r="C13201" s="506">
        <v>2510853</v>
      </c>
      <c r="D13201" s="506">
        <v>10023496</v>
      </c>
      <c r="E13201" s="507" t="s">
        <v>3517</v>
      </c>
      <c r="F13201" s="507" t="s">
        <v>21</v>
      </c>
      <c r="G13201" s="507" t="s">
        <v>31</v>
      </c>
      <c r="H13201" s="507" t="s">
        <v>353</v>
      </c>
      <c r="I13201" s="507" t="s">
        <v>126</v>
      </c>
      <c r="J13201" s="507" t="s">
        <v>126</v>
      </c>
      <c r="K13201" s="506">
        <v>10095124</v>
      </c>
      <c r="L13201" s="507" t="s">
        <v>3770</v>
      </c>
      <c r="M13201" s="508">
        <v>43641</v>
      </c>
      <c r="N13201" s="508">
        <v>43678</v>
      </c>
      <c r="O13201" s="506" t="s">
        <v>4688</v>
      </c>
      <c r="P13201" s="506" t="s">
        <v>48</v>
      </c>
      <c r="Q13201" s="506" t="s">
        <v>48</v>
      </c>
      <c r="R13201" s="506" t="s">
        <v>49</v>
      </c>
      <c r="S13201" s="506" t="s">
        <v>620</v>
      </c>
      <c r="T13201" s="506" t="s">
        <v>620</v>
      </c>
      <c r="U13201" s="506" t="s">
        <v>620</v>
      </c>
      <c r="V13201" s="508" t="s">
        <v>314</v>
      </c>
      <c r="W13201" s="506" t="s">
        <v>314</v>
      </c>
      <c r="X13201" s="506" t="s">
        <v>314</v>
      </c>
      <c r="Y13201" s="507" t="s">
        <v>314</v>
      </c>
      <c r="Z13201" s="508" t="s">
        <v>314</v>
      </c>
      <c r="AA13201" s="508" t="s">
        <v>314</v>
      </c>
      <c r="AB13201" s="506" t="s">
        <v>314</v>
      </c>
      <c r="AC13201" s="506" t="s">
        <v>314</v>
      </c>
      <c r="AD13201" s="506" t="s">
        <v>314</v>
      </c>
      <c r="AE13201" s="506" t="s">
        <v>314</v>
      </c>
      <c r="AF13201" s="506" t="s">
        <v>314</v>
      </c>
      <c r="AG13201" s="506" t="s">
        <v>314</v>
      </c>
      <c r="AH13201" s="506" t="s">
        <v>314</v>
      </c>
      <c r="AI13201" s="506" t="s">
        <v>314</v>
      </c>
      <c r="AJ13201" s="508" t="s">
        <v>314</v>
      </c>
      <c r="AK13201" s="506" t="s">
        <v>314</v>
      </c>
      <c r="AL13201" s="506" t="s">
        <v>314</v>
      </c>
      <c r="AM13201" s="506" t="s">
        <v>314</v>
      </c>
      <c r="AN13201" s="506" t="s">
        <v>314</v>
      </c>
      <c r="AO13201" s="506" t="s">
        <v>314</v>
      </c>
      <c r="AP13201" s="506" t="s">
        <v>314</v>
      </c>
      <c r="AQ13201" s="506" t="s">
        <v>314</v>
      </c>
      <c r="AR13201" s="506" t="s">
        <v>314</v>
      </c>
      <c r="AS13201" s="506">
        <f>IF(A13201=2021,
COUNTIFS(D3_Most_recent_inspection_data!$B:$B,C13201),
COUNTIF($B:$B,_xlfn.CONCAT(C13201,(A13201+1))))*1</f>
        <v>1</v>
      </c>
      <c r="AT13201" s="506">
        <f t="shared" si="206"/>
        <v>1</v>
      </c>
    </row>
    <row r="13202" spans="1:46" ht="15" x14ac:dyDescent="0.4">
      <c r="A13202" s="506">
        <v>2019</v>
      </c>
      <c r="B13202" s="506">
        <v>25108532019</v>
      </c>
      <c r="C13202" s="506">
        <v>2510853</v>
      </c>
      <c r="D13202" s="506">
        <v>10023496</v>
      </c>
      <c r="E13202" s="507" t="s">
        <v>3844</v>
      </c>
      <c r="F13202" s="507" t="s">
        <v>21</v>
      </c>
      <c r="G13202" s="507" t="s">
        <v>31</v>
      </c>
      <c r="H13202" s="507" t="s">
        <v>353</v>
      </c>
      <c r="I13202" s="507" t="s">
        <v>126</v>
      </c>
      <c r="J13202" s="507" t="s">
        <v>126</v>
      </c>
      <c r="K13202" s="506">
        <v>10095124</v>
      </c>
      <c r="L13202" s="507" t="s">
        <v>3770</v>
      </c>
      <c r="M13202" s="508">
        <v>43641</v>
      </c>
      <c r="N13202" s="508">
        <v>43678</v>
      </c>
      <c r="O13202" s="506" t="s">
        <v>4689</v>
      </c>
      <c r="P13202" s="506" t="s">
        <v>48</v>
      </c>
      <c r="Q13202" s="506" t="s">
        <v>48</v>
      </c>
      <c r="R13202" s="506" t="s">
        <v>48</v>
      </c>
      <c r="S13202" s="506" t="s">
        <v>620</v>
      </c>
      <c r="T13202" s="506" t="s">
        <v>620</v>
      </c>
      <c r="U13202" s="506" t="s">
        <v>620</v>
      </c>
      <c r="V13202" s="508" t="s">
        <v>314</v>
      </c>
      <c r="W13202" s="506" t="s">
        <v>314</v>
      </c>
      <c r="X13202" s="506" t="s">
        <v>314</v>
      </c>
      <c r="Y13202" s="507" t="s">
        <v>314</v>
      </c>
      <c r="Z13202" s="508" t="s">
        <v>314</v>
      </c>
      <c r="AA13202" s="508" t="s">
        <v>314</v>
      </c>
      <c r="AB13202" s="506" t="s">
        <v>314</v>
      </c>
      <c r="AC13202" s="506" t="s">
        <v>314</v>
      </c>
      <c r="AD13202" s="506" t="s">
        <v>314</v>
      </c>
      <c r="AE13202" s="506" t="s">
        <v>314</v>
      </c>
      <c r="AF13202" s="506" t="s">
        <v>314</v>
      </c>
      <c r="AG13202" s="506" t="s">
        <v>314</v>
      </c>
      <c r="AH13202" s="506" t="s">
        <v>314</v>
      </c>
      <c r="AI13202" s="506" t="s">
        <v>314</v>
      </c>
      <c r="AJ13202" s="508" t="s">
        <v>314</v>
      </c>
      <c r="AK13202" s="506" t="s">
        <v>314</v>
      </c>
      <c r="AL13202" s="506" t="s">
        <v>314</v>
      </c>
      <c r="AM13202" s="506" t="s">
        <v>314</v>
      </c>
      <c r="AN13202" s="506" t="s">
        <v>314</v>
      </c>
      <c r="AO13202" s="506" t="s">
        <v>314</v>
      </c>
      <c r="AP13202" s="506" t="s">
        <v>314</v>
      </c>
      <c r="AQ13202" s="506" t="s">
        <v>314</v>
      </c>
      <c r="AR13202" s="506" t="s">
        <v>314</v>
      </c>
      <c r="AS13202" s="506">
        <f>IF(A13202=2021,
COUNTIFS(D3_Most_recent_inspection_data!$B:$B,C13202),
COUNTIF($B:$B,_xlfn.CONCAT(C13202,(A13202+1))))*1</f>
        <v>1</v>
      </c>
      <c r="AT13202" s="506">
        <f t="shared" si="206"/>
        <v>0</v>
      </c>
    </row>
    <row r="13203" spans="1:46" ht="15" x14ac:dyDescent="0.4">
      <c r="A13203" s="506">
        <v>2021</v>
      </c>
      <c r="B13203" s="506">
        <v>25108542021</v>
      </c>
      <c r="C13203" s="506">
        <v>2510854</v>
      </c>
      <c r="D13203" s="506">
        <v>10024015</v>
      </c>
      <c r="E13203" s="507" t="s">
        <v>3518</v>
      </c>
      <c r="F13203" s="507" t="s">
        <v>21</v>
      </c>
      <c r="G13203" s="507" t="s">
        <v>31</v>
      </c>
      <c r="H13203" s="507" t="s">
        <v>333</v>
      </c>
      <c r="I13203" s="507" t="s">
        <v>82</v>
      </c>
      <c r="J13203" s="507" t="s">
        <v>82</v>
      </c>
      <c r="K13203" s="506">
        <v>10105181</v>
      </c>
      <c r="L13203" s="507" t="s">
        <v>3770</v>
      </c>
      <c r="M13203" s="508">
        <v>43775</v>
      </c>
      <c r="N13203" s="508">
        <v>43795</v>
      </c>
      <c r="O13203" s="506" t="s">
        <v>4689</v>
      </c>
      <c r="P13203" s="506" t="s">
        <v>50</v>
      </c>
      <c r="Q13203" s="506" t="s">
        <v>50</v>
      </c>
      <c r="R13203" s="506" t="s">
        <v>49</v>
      </c>
      <c r="S13203" s="506" t="s">
        <v>620</v>
      </c>
      <c r="T13203" s="506" t="s">
        <v>620</v>
      </c>
      <c r="U13203" s="506" t="s">
        <v>620</v>
      </c>
      <c r="V13203" s="508" t="s">
        <v>314</v>
      </c>
      <c r="W13203" s="506" t="s">
        <v>314</v>
      </c>
      <c r="X13203" s="506" t="s">
        <v>314</v>
      </c>
      <c r="Y13203" s="507" t="s">
        <v>314</v>
      </c>
      <c r="Z13203" s="508" t="s">
        <v>314</v>
      </c>
      <c r="AA13203" s="508" t="s">
        <v>314</v>
      </c>
      <c r="AB13203" s="506" t="s">
        <v>314</v>
      </c>
      <c r="AC13203" s="506" t="s">
        <v>314</v>
      </c>
      <c r="AD13203" s="506" t="s">
        <v>314</v>
      </c>
      <c r="AE13203" s="506" t="s">
        <v>314</v>
      </c>
      <c r="AF13203" s="506" t="s">
        <v>314</v>
      </c>
      <c r="AG13203" s="506" t="s">
        <v>314</v>
      </c>
      <c r="AH13203" s="506" t="s">
        <v>314</v>
      </c>
      <c r="AI13203" s="506" t="s">
        <v>314</v>
      </c>
      <c r="AJ13203" s="508" t="s">
        <v>314</v>
      </c>
      <c r="AK13203" s="506" t="s">
        <v>314</v>
      </c>
      <c r="AL13203" s="506" t="s">
        <v>314</v>
      </c>
      <c r="AM13203" s="506" t="s">
        <v>314</v>
      </c>
      <c r="AN13203" s="506" t="s">
        <v>314</v>
      </c>
      <c r="AO13203" s="506" t="s">
        <v>314</v>
      </c>
      <c r="AP13203" s="506" t="s">
        <v>314</v>
      </c>
      <c r="AQ13203" s="506" t="s">
        <v>314</v>
      </c>
      <c r="AR13203" s="506" t="s">
        <v>314</v>
      </c>
      <c r="AS13203" s="506">
        <f>IF(A13203=2021,
COUNTIFS(D3_Most_recent_inspection_data!$B:$B,C13203),
COUNTIF($B:$B,_xlfn.CONCAT(C13203,(A13203+1))))*1</f>
        <v>1</v>
      </c>
      <c r="AT13203" s="506">
        <f t="shared" si="206"/>
        <v>1</v>
      </c>
    </row>
    <row r="13204" spans="1:46" ht="15" x14ac:dyDescent="0.4">
      <c r="A13204" s="506">
        <v>2020</v>
      </c>
      <c r="B13204" s="506">
        <v>25108542020</v>
      </c>
      <c r="C13204" s="506">
        <v>2510854</v>
      </c>
      <c r="D13204" s="506">
        <v>10024015</v>
      </c>
      <c r="E13204" s="507" t="s">
        <v>3518</v>
      </c>
      <c r="F13204" s="507" t="s">
        <v>21</v>
      </c>
      <c r="G13204" s="507" t="s">
        <v>31</v>
      </c>
      <c r="H13204" s="507" t="s">
        <v>333</v>
      </c>
      <c r="I13204" s="507" t="s">
        <v>82</v>
      </c>
      <c r="J13204" s="507" t="s">
        <v>82</v>
      </c>
      <c r="K13204" s="506">
        <v>10105181</v>
      </c>
      <c r="L13204" s="507" t="s">
        <v>3770</v>
      </c>
      <c r="M13204" s="508">
        <v>43775</v>
      </c>
      <c r="N13204" s="508">
        <v>43795</v>
      </c>
      <c r="O13204" s="506" t="s">
        <v>4689</v>
      </c>
      <c r="P13204" s="506" t="s">
        <v>50</v>
      </c>
      <c r="Q13204" s="506" t="s">
        <v>50</v>
      </c>
      <c r="R13204" s="506" t="s">
        <v>49</v>
      </c>
      <c r="S13204" s="506" t="s">
        <v>620</v>
      </c>
      <c r="T13204" s="506" t="s">
        <v>620</v>
      </c>
      <c r="U13204" s="506" t="s">
        <v>620</v>
      </c>
      <c r="V13204" s="508" t="s">
        <v>314</v>
      </c>
      <c r="W13204" s="506" t="s">
        <v>314</v>
      </c>
      <c r="X13204" s="506" t="s">
        <v>314</v>
      </c>
      <c r="Y13204" s="507" t="s">
        <v>314</v>
      </c>
      <c r="Z13204" s="508" t="s">
        <v>314</v>
      </c>
      <c r="AA13204" s="508" t="s">
        <v>314</v>
      </c>
      <c r="AB13204" s="506" t="s">
        <v>314</v>
      </c>
      <c r="AC13204" s="506" t="s">
        <v>314</v>
      </c>
      <c r="AD13204" s="506" t="s">
        <v>314</v>
      </c>
      <c r="AE13204" s="506" t="s">
        <v>314</v>
      </c>
      <c r="AF13204" s="506" t="s">
        <v>314</v>
      </c>
      <c r="AG13204" s="506" t="s">
        <v>314</v>
      </c>
      <c r="AH13204" s="506" t="s">
        <v>314</v>
      </c>
      <c r="AI13204" s="506" t="s">
        <v>314</v>
      </c>
      <c r="AJ13204" s="508" t="s">
        <v>314</v>
      </c>
      <c r="AK13204" s="506" t="s">
        <v>314</v>
      </c>
      <c r="AL13204" s="506" t="s">
        <v>314</v>
      </c>
      <c r="AM13204" s="506" t="s">
        <v>314</v>
      </c>
      <c r="AN13204" s="506" t="s">
        <v>314</v>
      </c>
      <c r="AO13204" s="506" t="s">
        <v>314</v>
      </c>
      <c r="AP13204" s="506" t="s">
        <v>314</v>
      </c>
      <c r="AQ13204" s="506" t="s">
        <v>314</v>
      </c>
      <c r="AR13204" s="506" t="s">
        <v>314</v>
      </c>
      <c r="AS13204" s="506">
        <f>IF(A13204=2021,
COUNTIFS(D3_Most_recent_inspection_data!$B:$B,C13204),
COUNTIF($B:$B,_xlfn.CONCAT(C13204,(A13204+1))))*1</f>
        <v>1</v>
      </c>
      <c r="AT13204" s="506">
        <f t="shared" si="206"/>
        <v>1</v>
      </c>
    </row>
    <row r="13205" spans="1:46" ht="15" x14ac:dyDescent="0.4">
      <c r="A13205" s="506">
        <v>2019</v>
      </c>
      <c r="B13205" s="506">
        <v>25108542019</v>
      </c>
      <c r="C13205" s="506">
        <v>2510854</v>
      </c>
      <c r="D13205" s="506">
        <v>10024015</v>
      </c>
      <c r="E13205" s="507" t="s">
        <v>3518</v>
      </c>
      <c r="F13205" s="507" t="s">
        <v>21</v>
      </c>
      <c r="G13205" s="507" t="s">
        <v>31</v>
      </c>
      <c r="H13205" s="507" t="s">
        <v>84</v>
      </c>
      <c r="I13205" s="507" t="s">
        <v>85</v>
      </c>
      <c r="J13205" s="507" t="s">
        <v>85</v>
      </c>
      <c r="K13205" s="506" t="s">
        <v>314</v>
      </c>
      <c r="L13205" s="507" t="s">
        <v>314</v>
      </c>
      <c r="M13205" s="508" t="s">
        <v>314</v>
      </c>
      <c r="N13205" s="508" t="s">
        <v>314</v>
      </c>
      <c r="O13205" s="506" t="s">
        <v>314</v>
      </c>
      <c r="P13205" s="506" t="s">
        <v>314</v>
      </c>
      <c r="Q13205" s="506" t="s">
        <v>314</v>
      </c>
      <c r="R13205" s="506" t="s">
        <v>314</v>
      </c>
      <c r="S13205" s="506" t="s">
        <v>314</v>
      </c>
      <c r="T13205" s="506" t="s">
        <v>314</v>
      </c>
      <c r="U13205" s="506" t="s">
        <v>314</v>
      </c>
      <c r="V13205" s="508" t="s">
        <v>314</v>
      </c>
      <c r="W13205" s="506" t="s">
        <v>314</v>
      </c>
      <c r="X13205" s="506" t="s">
        <v>314</v>
      </c>
      <c r="Y13205" s="507" t="s">
        <v>314</v>
      </c>
      <c r="Z13205" s="508" t="s">
        <v>314</v>
      </c>
      <c r="AA13205" s="508" t="s">
        <v>314</v>
      </c>
      <c r="AB13205" s="506" t="s">
        <v>314</v>
      </c>
      <c r="AC13205" s="506" t="s">
        <v>314</v>
      </c>
      <c r="AD13205" s="506" t="s">
        <v>314</v>
      </c>
      <c r="AE13205" s="506" t="s">
        <v>314</v>
      </c>
      <c r="AF13205" s="506" t="s">
        <v>314</v>
      </c>
      <c r="AG13205" s="506" t="s">
        <v>314</v>
      </c>
      <c r="AH13205" s="506" t="s">
        <v>314</v>
      </c>
      <c r="AI13205" s="506" t="s">
        <v>314</v>
      </c>
      <c r="AJ13205" s="508" t="s">
        <v>314</v>
      </c>
      <c r="AK13205" s="506" t="s">
        <v>314</v>
      </c>
      <c r="AL13205" s="506" t="s">
        <v>314</v>
      </c>
      <c r="AM13205" s="506" t="s">
        <v>314</v>
      </c>
      <c r="AN13205" s="506" t="s">
        <v>314</v>
      </c>
      <c r="AO13205" s="506" t="s">
        <v>314</v>
      </c>
      <c r="AP13205" s="506" t="s">
        <v>314</v>
      </c>
      <c r="AQ13205" s="506" t="s">
        <v>314</v>
      </c>
      <c r="AR13205" s="506" t="s">
        <v>314</v>
      </c>
      <c r="AS13205" s="506">
        <f>IF(A13205=2021,
COUNTIFS(D3_Most_recent_inspection_data!$B:$B,C13205),
COUNTIF($B:$B,_xlfn.CONCAT(C13205,(A13205+1))))*1</f>
        <v>1</v>
      </c>
      <c r="AT13205" s="506">
        <f t="shared" si="206"/>
        <v>0</v>
      </c>
    </row>
    <row r="13206" spans="1:46" ht="15" x14ac:dyDescent="0.4">
      <c r="A13206" s="506">
        <v>2021</v>
      </c>
      <c r="B13206" s="506">
        <v>25108552021</v>
      </c>
      <c r="C13206" s="506">
        <v>2510855</v>
      </c>
      <c r="D13206" s="506">
        <v>10028269</v>
      </c>
      <c r="E13206" s="507" t="s">
        <v>3519</v>
      </c>
      <c r="F13206" s="507" t="s">
        <v>21</v>
      </c>
      <c r="G13206" s="507" t="s">
        <v>31</v>
      </c>
      <c r="H13206" s="507" t="s">
        <v>560</v>
      </c>
      <c r="I13206" s="507" t="s">
        <v>82</v>
      </c>
      <c r="J13206" s="507" t="s">
        <v>82</v>
      </c>
      <c r="K13206" s="506">
        <v>10123580</v>
      </c>
      <c r="L13206" s="507" t="s">
        <v>3770</v>
      </c>
      <c r="M13206" s="508">
        <v>43769</v>
      </c>
      <c r="N13206" s="508">
        <v>43788</v>
      </c>
      <c r="O13206" s="506" t="s">
        <v>4689</v>
      </c>
      <c r="P13206" s="506" t="s">
        <v>49</v>
      </c>
      <c r="Q13206" s="506" t="s">
        <v>49</v>
      </c>
      <c r="R13206" s="506" t="s">
        <v>49</v>
      </c>
      <c r="S13206" s="506" t="s">
        <v>620</v>
      </c>
      <c r="T13206" s="506" t="s">
        <v>620</v>
      </c>
      <c r="U13206" s="506" t="s">
        <v>620</v>
      </c>
      <c r="V13206" s="508" t="s">
        <v>314</v>
      </c>
      <c r="W13206" s="506" t="s">
        <v>314</v>
      </c>
      <c r="X13206" s="506" t="s">
        <v>314</v>
      </c>
      <c r="Y13206" s="507" t="s">
        <v>314</v>
      </c>
      <c r="Z13206" s="508" t="s">
        <v>314</v>
      </c>
      <c r="AA13206" s="508" t="s">
        <v>314</v>
      </c>
      <c r="AB13206" s="506" t="s">
        <v>314</v>
      </c>
      <c r="AC13206" s="506" t="s">
        <v>314</v>
      </c>
      <c r="AD13206" s="506" t="s">
        <v>314</v>
      </c>
      <c r="AE13206" s="506" t="s">
        <v>314</v>
      </c>
      <c r="AF13206" s="506" t="s">
        <v>314</v>
      </c>
      <c r="AG13206" s="506" t="s">
        <v>314</v>
      </c>
      <c r="AH13206" s="506" t="s">
        <v>314</v>
      </c>
      <c r="AI13206" s="506" t="s">
        <v>314</v>
      </c>
      <c r="AJ13206" s="508" t="s">
        <v>314</v>
      </c>
      <c r="AK13206" s="506" t="s">
        <v>314</v>
      </c>
      <c r="AL13206" s="506" t="s">
        <v>314</v>
      </c>
      <c r="AM13206" s="506" t="s">
        <v>314</v>
      </c>
      <c r="AN13206" s="506" t="s">
        <v>314</v>
      </c>
      <c r="AO13206" s="506" t="s">
        <v>314</v>
      </c>
      <c r="AP13206" s="506" t="s">
        <v>314</v>
      </c>
      <c r="AQ13206" s="506" t="s">
        <v>314</v>
      </c>
      <c r="AR13206" s="506" t="s">
        <v>314</v>
      </c>
      <c r="AS13206" s="506">
        <f>IF(A13206=2021,
COUNTIFS(D3_Most_recent_inspection_data!$B:$B,C13206),
COUNTIF($B:$B,_xlfn.CONCAT(C13206,(A13206+1))))*1</f>
        <v>1</v>
      </c>
      <c r="AT13206" s="506">
        <f t="shared" si="206"/>
        <v>1</v>
      </c>
    </row>
    <row r="13207" spans="1:46" ht="15" x14ac:dyDescent="0.4">
      <c r="A13207" s="506">
        <v>2020</v>
      </c>
      <c r="B13207" s="506">
        <v>25108552020</v>
      </c>
      <c r="C13207" s="506">
        <v>2510855</v>
      </c>
      <c r="D13207" s="506">
        <v>10028269</v>
      </c>
      <c r="E13207" s="507" t="s">
        <v>3519</v>
      </c>
      <c r="F13207" s="507" t="s">
        <v>21</v>
      </c>
      <c r="G13207" s="507" t="s">
        <v>31</v>
      </c>
      <c r="H13207" s="507" t="s">
        <v>560</v>
      </c>
      <c r="I13207" s="507" t="s">
        <v>82</v>
      </c>
      <c r="J13207" s="507" t="s">
        <v>82</v>
      </c>
      <c r="K13207" s="506">
        <v>10123580</v>
      </c>
      <c r="L13207" s="507" t="s">
        <v>3770</v>
      </c>
      <c r="M13207" s="508">
        <v>43769</v>
      </c>
      <c r="N13207" s="508">
        <v>43788</v>
      </c>
      <c r="O13207" s="506" t="s">
        <v>4689</v>
      </c>
      <c r="P13207" s="506" t="s">
        <v>49</v>
      </c>
      <c r="Q13207" s="506" t="s">
        <v>49</v>
      </c>
      <c r="R13207" s="506" t="s">
        <v>49</v>
      </c>
      <c r="S13207" s="506" t="s">
        <v>620</v>
      </c>
      <c r="T13207" s="506" t="s">
        <v>620</v>
      </c>
      <c r="U13207" s="506" t="s">
        <v>620</v>
      </c>
      <c r="V13207" s="508" t="s">
        <v>314</v>
      </c>
      <c r="W13207" s="506" t="s">
        <v>314</v>
      </c>
      <c r="X13207" s="506" t="s">
        <v>314</v>
      </c>
      <c r="Y13207" s="507" t="s">
        <v>314</v>
      </c>
      <c r="Z13207" s="508" t="s">
        <v>314</v>
      </c>
      <c r="AA13207" s="508" t="s">
        <v>314</v>
      </c>
      <c r="AB13207" s="506" t="s">
        <v>314</v>
      </c>
      <c r="AC13207" s="506" t="s">
        <v>314</v>
      </c>
      <c r="AD13207" s="506" t="s">
        <v>314</v>
      </c>
      <c r="AE13207" s="506" t="s">
        <v>314</v>
      </c>
      <c r="AF13207" s="506" t="s">
        <v>314</v>
      </c>
      <c r="AG13207" s="506" t="s">
        <v>314</v>
      </c>
      <c r="AH13207" s="506" t="s">
        <v>314</v>
      </c>
      <c r="AI13207" s="506" t="s">
        <v>314</v>
      </c>
      <c r="AJ13207" s="508" t="s">
        <v>314</v>
      </c>
      <c r="AK13207" s="506" t="s">
        <v>314</v>
      </c>
      <c r="AL13207" s="506" t="s">
        <v>314</v>
      </c>
      <c r="AM13207" s="506" t="s">
        <v>314</v>
      </c>
      <c r="AN13207" s="506" t="s">
        <v>314</v>
      </c>
      <c r="AO13207" s="506" t="s">
        <v>314</v>
      </c>
      <c r="AP13207" s="506" t="s">
        <v>314</v>
      </c>
      <c r="AQ13207" s="506" t="s">
        <v>314</v>
      </c>
      <c r="AR13207" s="506" t="s">
        <v>314</v>
      </c>
      <c r="AS13207" s="506">
        <f>IF(A13207=2021,
COUNTIFS(D3_Most_recent_inspection_data!$B:$B,C13207),
COUNTIF($B:$B,_xlfn.CONCAT(C13207,(A13207+1))))*1</f>
        <v>1</v>
      </c>
      <c r="AT13207" s="506">
        <f t="shared" si="206"/>
        <v>1</v>
      </c>
    </row>
    <row r="13208" spans="1:46" ht="15" x14ac:dyDescent="0.4">
      <c r="A13208" s="506">
        <v>2019</v>
      </c>
      <c r="B13208" s="506">
        <v>25108552019</v>
      </c>
      <c r="C13208" s="506">
        <v>2510855</v>
      </c>
      <c r="D13208" s="506">
        <v>10028269</v>
      </c>
      <c r="E13208" s="507" t="s">
        <v>3519</v>
      </c>
      <c r="F13208" s="507" t="s">
        <v>21</v>
      </c>
      <c r="G13208" s="507" t="s">
        <v>31</v>
      </c>
      <c r="H13208" s="507" t="s">
        <v>560</v>
      </c>
      <c r="I13208" s="507" t="s">
        <v>82</v>
      </c>
      <c r="J13208" s="507" t="s">
        <v>82</v>
      </c>
      <c r="K13208" s="506" t="s">
        <v>314</v>
      </c>
      <c r="L13208" s="507" t="s">
        <v>314</v>
      </c>
      <c r="M13208" s="508" t="s">
        <v>314</v>
      </c>
      <c r="N13208" s="508" t="s">
        <v>314</v>
      </c>
      <c r="O13208" s="506" t="s">
        <v>314</v>
      </c>
      <c r="P13208" s="506" t="s">
        <v>314</v>
      </c>
      <c r="Q13208" s="506" t="s">
        <v>314</v>
      </c>
      <c r="R13208" s="506" t="s">
        <v>314</v>
      </c>
      <c r="S13208" s="506" t="s">
        <v>314</v>
      </c>
      <c r="T13208" s="506" t="s">
        <v>314</v>
      </c>
      <c r="U13208" s="506" t="s">
        <v>314</v>
      </c>
      <c r="V13208" s="508" t="s">
        <v>314</v>
      </c>
      <c r="W13208" s="506" t="s">
        <v>314</v>
      </c>
      <c r="X13208" s="506" t="s">
        <v>314</v>
      </c>
      <c r="Y13208" s="507" t="s">
        <v>314</v>
      </c>
      <c r="Z13208" s="508" t="s">
        <v>314</v>
      </c>
      <c r="AA13208" s="508" t="s">
        <v>314</v>
      </c>
      <c r="AB13208" s="506" t="s">
        <v>314</v>
      </c>
      <c r="AC13208" s="506" t="s">
        <v>314</v>
      </c>
      <c r="AD13208" s="506" t="s">
        <v>314</v>
      </c>
      <c r="AE13208" s="506" t="s">
        <v>314</v>
      </c>
      <c r="AF13208" s="506" t="s">
        <v>314</v>
      </c>
      <c r="AG13208" s="506" t="s">
        <v>314</v>
      </c>
      <c r="AH13208" s="506" t="s">
        <v>314</v>
      </c>
      <c r="AI13208" s="506" t="s">
        <v>314</v>
      </c>
      <c r="AJ13208" s="508" t="s">
        <v>314</v>
      </c>
      <c r="AK13208" s="506" t="s">
        <v>314</v>
      </c>
      <c r="AL13208" s="506" t="s">
        <v>314</v>
      </c>
      <c r="AM13208" s="506" t="s">
        <v>314</v>
      </c>
      <c r="AN13208" s="506" t="s">
        <v>314</v>
      </c>
      <c r="AO13208" s="506" t="s">
        <v>314</v>
      </c>
      <c r="AP13208" s="506" t="s">
        <v>314</v>
      </c>
      <c r="AQ13208" s="506" t="s">
        <v>314</v>
      </c>
      <c r="AR13208" s="506" t="s">
        <v>314</v>
      </c>
      <c r="AS13208" s="506">
        <f>IF(A13208=2021,
COUNTIFS(D3_Most_recent_inspection_data!$B:$B,C13208),
COUNTIF($B:$B,_xlfn.CONCAT(C13208,(A13208+1))))*1</f>
        <v>1</v>
      </c>
      <c r="AT13208" s="506">
        <f t="shared" si="206"/>
        <v>0</v>
      </c>
    </row>
    <row r="13209" spans="1:46" ht="15" x14ac:dyDescent="0.4">
      <c r="A13209" s="506">
        <v>2021</v>
      </c>
      <c r="B13209" s="506">
        <v>25108562021</v>
      </c>
      <c r="C13209" s="506">
        <v>2510856</v>
      </c>
      <c r="D13209" s="506">
        <v>10029478</v>
      </c>
      <c r="E13209" s="507" t="s">
        <v>3520</v>
      </c>
      <c r="F13209" s="507" t="s">
        <v>28</v>
      </c>
      <c r="G13209" s="507" t="s">
        <v>31</v>
      </c>
      <c r="H13209" s="507" t="s">
        <v>305</v>
      </c>
      <c r="I13209" s="507" t="s">
        <v>126</v>
      </c>
      <c r="J13209" s="507" t="s">
        <v>126</v>
      </c>
      <c r="K13209" s="506">
        <v>10091841</v>
      </c>
      <c r="L13209" s="507" t="s">
        <v>3770</v>
      </c>
      <c r="M13209" s="508">
        <v>43594</v>
      </c>
      <c r="N13209" s="508">
        <v>43626</v>
      </c>
      <c r="O13209" s="506" t="s">
        <v>4689</v>
      </c>
      <c r="P13209" s="506" t="s">
        <v>49</v>
      </c>
      <c r="Q13209" s="506" t="s">
        <v>49</v>
      </c>
      <c r="R13209" s="506" t="s">
        <v>50</v>
      </c>
      <c r="S13209" s="506" t="s">
        <v>620</v>
      </c>
      <c r="T13209" s="506" t="s">
        <v>620</v>
      </c>
      <c r="U13209" s="506" t="s">
        <v>620</v>
      </c>
      <c r="V13209" s="508" t="s">
        <v>314</v>
      </c>
      <c r="W13209" s="506" t="s">
        <v>314</v>
      </c>
      <c r="X13209" s="506" t="s">
        <v>314</v>
      </c>
      <c r="Y13209" s="507" t="s">
        <v>314</v>
      </c>
      <c r="Z13209" s="508" t="s">
        <v>314</v>
      </c>
      <c r="AA13209" s="508" t="s">
        <v>314</v>
      </c>
      <c r="AB13209" s="506" t="s">
        <v>314</v>
      </c>
      <c r="AC13209" s="506" t="s">
        <v>314</v>
      </c>
      <c r="AD13209" s="506" t="s">
        <v>314</v>
      </c>
      <c r="AE13209" s="506" t="s">
        <v>314</v>
      </c>
      <c r="AF13209" s="506" t="s">
        <v>314</v>
      </c>
      <c r="AG13209" s="506" t="s">
        <v>314</v>
      </c>
      <c r="AH13209" s="506" t="s">
        <v>314</v>
      </c>
      <c r="AI13209" s="506" t="s">
        <v>314</v>
      </c>
      <c r="AJ13209" s="508" t="s">
        <v>314</v>
      </c>
      <c r="AK13209" s="506" t="s">
        <v>314</v>
      </c>
      <c r="AL13209" s="506" t="s">
        <v>314</v>
      </c>
      <c r="AM13209" s="506" t="s">
        <v>314</v>
      </c>
      <c r="AN13209" s="506" t="s">
        <v>314</v>
      </c>
      <c r="AO13209" s="506" t="s">
        <v>314</v>
      </c>
      <c r="AP13209" s="506" t="s">
        <v>314</v>
      </c>
      <c r="AQ13209" s="506" t="s">
        <v>314</v>
      </c>
      <c r="AR13209" s="506" t="s">
        <v>314</v>
      </c>
      <c r="AS13209" s="506">
        <f>IF(A13209=2021,
COUNTIFS(D3_Most_recent_inspection_data!$B:$B,C13209),
COUNTIF($B:$B,_xlfn.CONCAT(C13209,(A13209+1))))*1</f>
        <v>0</v>
      </c>
      <c r="AT13209" s="506">
        <f t="shared" si="206"/>
        <v>1</v>
      </c>
    </row>
    <row r="13210" spans="1:46" ht="15" x14ac:dyDescent="0.4">
      <c r="A13210" s="506">
        <v>2020</v>
      </c>
      <c r="B13210" s="506">
        <v>25108562020</v>
      </c>
      <c r="C13210" s="506">
        <v>2510856</v>
      </c>
      <c r="D13210" s="506">
        <v>10029478</v>
      </c>
      <c r="E13210" s="507" t="s">
        <v>3520</v>
      </c>
      <c r="F13210" s="507" t="s">
        <v>28</v>
      </c>
      <c r="G13210" s="507" t="s">
        <v>31</v>
      </c>
      <c r="H13210" s="507" t="s">
        <v>305</v>
      </c>
      <c r="I13210" s="507" t="s">
        <v>126</v>
      </c>
      <c r="J13210" s="507" t="s">
        <v>126</v>
      </c>
      <c r="K13210" s="506">
        <v>10091841</v>
      </c>
      <c r="L13210" s="507" t="s">
        <v>3770</v>
      </c>
      <c r="M13210" s="508">
        <v>43594</v>
      </c>
      <c r="N13210" s="508">
        <v>43626</v>
      </c>
      <c r="O13210" s="506" t="s">
        <v>4689</v>
      </c>
      <c r="P13210" s="506" t="s">
        <v>49</v>
      </c>
      <c r="Q13210" s="506" t="s">
        <v>49</v>
      </c>
      <c r="R13210" s="506" t="s">
        <v>50</v>
      </c>
      <c r="S13210" s="506" t="s">
        <v>620</v>
      </c>
      <c r="T13210" s="506" t="s">
        <v>620</v>
      </c>
      <c r="U13210" s="506" t="s">
        <v>620</v>
      </c>
      <c r="V13210" s="508" t="s">
        <v>314</v>
      </c>
      <c r="W13210" s="506" t="s">
        <v>314</v>
      </c>
      <c r="X13210" s="506" t="s">
        <v>314</v>
      </c>
      <c r="Y13210" s="507" t="s">
        <v>314</v>
      </c>
      <c r="Z13210" s="508" t="s">
        <v>314</v>
      </c>
      <c r="AA13210" s="508" t="s">
        <v>314</v>
      </c>
      <c r="AB13210" s="506" t="s">
        <v>314</v>
      </c>
      <c r="AC13210" s="506" t="s">
        <v>314</v>
      </c>
      <c r="AD13210" s="506" t="s">
        <v>314</v>
      </c>
      <c r="AE13210" s="506" t="s">
        <v>314</v>
      </c>
      <c r="AF13210" s="506" t="s">
        <v>314</v>
      </c>
      <c r="AG13210" s="506" t="s">
        <v>314</v>
      </c>
      <c r="AH13210" s="506" t="s">
        <v>314</v>
      </c>
      <c r="AI13210" s="506" t="s">
        <v>314</v>
      </c>
      <c r="AJ13210" s="508" t="s">
        <v>314</v>
      </c>
      <c r="AK13210" s="506" t="s">
        <v>314</v>
      </c>
      <c r="AL13210" s="506" t="s">
        <v>314</v>
      </c>
      <c r="AM13210" s="506" t="s">
        <v>314</v>
      </c>
      <c r="AN13210" s="506" t="s">
        <v>314</v>
      </c>
      <c r="AO13210" s="506" t="s">
        <v>314</v>
      </c>
      <c r="AP13210" s="506" t="s">
        <v>314</v>
      </c>
      <c r="AQ13210" s="506" t="s">
        <v>314</v>
      </c>
      <c r="AR13210" s="506" t="s">
        <v>314</v>
      </c>
      <c r="AS13210" s="506">
        <f>IF(A13210=2021,
COUNTIFS(D3_Most_recent_inspection_data!$B:$B,C13210),
COUNTIF($B:$B,_xlfn.CONCAT(C13210,(A13210+1))))*1</f>
        <v>1</v>
      </c>
      <c r="AT13210" s="506">
        <f t="shared" si="206"/>
        <v>1</v>
      </c>
    </row>
    <row r="13211" spans="1:46" ht="15" x14ac:dyDescent="0.4">
      <c r="A13211" s="506">
        <v>2019</v>
      </c>
      <c r="B13211" s="506">
        <v>25108562019</v>
      </c>
      <c r="C13211" s="506">
        <v>2510856</v>
      </c>
      <c r="D13211" s="506">
        <v>10029478</v>
      </c>
      <c r="E13211" s="507" t="s">
        <v>3520</v>
      </c>
      <c r="F13211" s="507" t="s">
        <v>28</v>
      </c>
      <c r="G13211" s="507" t="s">
        <v>31</v>
      </c>
      <c r="H13211" s="507" t="s">
        <v>305</v>
      </c>
      <c r="I13211" s="507" t="s">
        <v>126</v>
      </c>
      <c r="J13211" s="507" t="s">
        <v>126</v>
      </c>
      <c r="K13211" s="506">
        <v>10091841</v>
      </c>
      <c r="L13211" s="507" t="s">
        <v>3770</v>
      </c>
      <c r="M13211" s="508">
        <v>43594</v>
      </c>
      <c r="N13211" s="508">
        <v>43626</v>
      </c>
      <c r="O13211" s="506" t="s">
        <v>4689</v>
      </c>
      <c r="P13211" s="506" t="s">
        <v>49</v>
      </c>
      <c r="Q13211" s="506" t="s">
        <v>49</v>
      </c>
      <c r="R13211" s="506" t="s">
        <v>50</v>
      </c>
      <c r="S13211" s="506" t="s">
        <v>620</v>
      </c>
      <c r="T13211" s="506" t="s">
        <v>620</v>
      </c>
      <c r="U13211" s="506" t="s">
        <v>620</v>
      </c>
      <c r="V13211" s="508" t="s">
        <v>314</v>
      </c>
      <c r="W13211" s="506" t="s">
        <v>314</v>
      </c>
      <c r="X13211" s="506" t="s">
        <v>314</v>
      </c>
      <c r="Y13211" s="507" t="s">
        <v>314</v>
      </c>
      <c r="Z13211" s="508" t="s">
        <v>314</v>
      </c>
      <c r="AA13211" s="508" t="s">
        <v>314</v>
      </c>
      <c r="AB13211" s="506" t="s">
        <v>314</v>
      </c>
      <c r="AC13211" s="506" t="s">
        <v>314</v>
      </c>
      <c r="AD13211" s="506" t="s">
        <v>314</v>
      </c>
      <c r="AE13211" s="506" t="s">
        <v>314</v>
      </c>
      <c r="AF13211" s="506" t="s">
        <v>314</v>
      </c>
      <c r="AG13211" s="506" t="s">
        <v>314</v>
      </c>
      <c r="AH13211" s="506" t="s">
        <v>314</v>
      </c>
      <c r="AI13211" s="506" t="s">
        <v>314</v>
      </c>
      <c r="AJ13211" s="508" t="s">
        <v>314</v>
      </c>
      <c r="AK13211" s="506" t="s">
        <v>314</v>
      </c>
      <c r="AL13211" s="506" t="s">
        <v>314</v>
      </c>
      <c r="AM13211" s="506" t="s">
        <v>314</v>
      </c>
      <c r="AN13211" s="506" t="s">
        <v>314</v>
      </c>
      <c r="AO13211" s="506" t="s">
        <v>314</v>
      </c>
      <c r="AP13211" s="506" t="s">
        <v>314</v>
      </c>
      <c r="AQ13211" s="506" t="s">
        <v>314</v>
      </c>
      <c r="AR13211" s="506" t="s">
        <v>314</v>
      </c>
      <c r="AS13211" s="506">
        <f>IF(A13211=2021,
COUNTIFS(D3_Most_recent_inspection_data!$B:$B,C13211),
COUNTIF($B:$B,_xlfn.CONCAT(C13211,(A13211+1))))*1</f>
        <v>1</v>
      </c>
      <c r="AT13211" s="506">
        <f t="shared" si="206"/>
        <v>0</v>
      </c>
    </row>
    <row r="13212" spans="1:46" ht="15" x14ac:dyDescent="0.4">
      <c r="A13212" s="506">
        <v>2021</v>
      </c>
      <c r="B13212" s="506">
        <v>25108572021</v>
      </c>
      <c r="C13212" s="506">
        <v>2510857</v>
      </c>
      <c r="D13212" s="506">
        <v>10031812</v>
      </c>
      <c r="E13212" s="507" t="s">
        <v>3521</v>
      </c>
      <c r="F13212" s="507" t="s">
        <v>21</v>
      </c>
      <c r="G13212" s="507" t="s">
        <v>31</v>
      </c>
      <c r="H13212" s="507" t="s">
        <v>210</v>
      </c>
      <c r="I13212" s="507" t="s">
        <v>111</v>
      </c>
      <c r="J13212" s="507" t="s">
        <v>112</v>
      </c>
      <c r="K13212" s="506">
        <v>10091842</v>
      </c>
      <c r="L13212" s="507" t="s">
        <v>3770</v>
      </c>
      <c r="M13212" s="508">
        <v>43503</v>
      </c>
      <c r="N13212" s="508">
        <v>43538</v>
      </c>
      <c r="O13212" s="506" t="s">
        <v>4689</v>
      </c>
      <c r="P13212" s="506" t="s">
        <v>48</v>
      </c>
      <c r="Q13212" s="506" t="s">
        <v>48</v>
      </c>
      <c r="R13212" s="506" t="s">
        <v>49</v>
      </c>
      <c r="S13212" s="506" t="s">
        <v>620</v>
      </c>
      <c r="T13212" s="506" t="s">
        <v>620</v>
      </c>
      <c r="U13212" s="506" t="s">
        <v>620</v>
      </c>
      <c r="V13212" s="508" t="s">
        <v>314</v>
      </c>
      <c r="W13212" s="506" t="s">
        <v>314</v>
      </c>
      <c r="X13212" s="506" t="s">
        <v>314</v>
      </c>
      <c r="Y13212" s="507" t="s">
        <v>314</v>
      </c>
      <c r="Z13212" s="508" t="s">
        <v>314</v>
      </c>
      <c r="AA13212" s="508" t="s">
        <v>314</v>
      </c>
      <c r="AB13212" s="506" t="s">
        <v>314</v>
      </c>
      <c r="AC13212" s="506" t="s">
        <v>314</v>
      </c>
      <c r="AD13212" s="506" t="s">
        <v>314</v>
      </c>
      <c r="AE13212" s="506" t="s">
        <v>314</v>
      </c>
      <c r="AF13212" s="506" t="s">
        <v>314</v>
      </c>
      <c r="AG13212" s="506" t="s">
        <v>314</v>
      </c>
      <c r="AH13212" s="506" t="s">
        <v>314</v>
      </c>
      <c r="AI13212" s="506" t="s">
        <v>314</v>
      </c>
      <c r="AJ13212" s="508" t="s">
        <v>314</v>
      </c>
      <c r="AK13212" s="506" t="s">
        <v>314</v>
      </c>
      <c r="AL13212" s="506" t="s">
        <v>314</v>
      </c>
      <c r="AM13212" s="506" t="s">
        <v>314</v>
      </c>
      <c r="AN13212" s="506" t="s">
        <v>314</v>
      </c>
      <c r="AO13212" s="506" t="s">
        <v>314</v>
      </c>
      <c r="AP13212" s="506" t="s">
        <v>314</v>
      </c>
      <c r="AQ13212" s="506" t="s">
        <v>314</v>
      </c>
      <c r="AR13212" s="506" t="s">
        <v>314</v>
      </c>
      <c r="AS13212" s="506">
        <f>IF(A13212=2021,
COUNTIFS(D3_Most_recent_inspection_data!$B:$B,C13212),
COUNTIF($B:$B,_xlfn.CONCAT(C13212,(A13212+1))))*1</f>
        <v>0</v>
      </c>
      <c r="AT13212" s="506">
        <f t="shared" si="206"/>
        <v>1</v>
      </c>
    </row>
    <row r="13213" spans="1:46" ht="15" x14ac:dyDescent="0.4">
      <c r="A13213" s="506">
        <v>2020</v>
      </c>
      <c r="B13213" s="506">
        <v>25108572020</v>
      </c>
      <c r="C13213" s="506">
        <v>2510857</v>
      </c>
      <c r="D13213" s="506">
        <v>10031812</v>
      </c>
      <c r="E13213" s="507" t="s">
        <v>3521</v>
      </c>
      <c r="F13213" s="507" t="s">
        <v>21</v>
      </c>
      <c r="G13213" s="507" t="s">
        <v>31</v>
      </c>
      <c r="H13213" s="507" t="s">
        <v>210</v>
      </c>
      <c r="I13213" s="507" t="s">
        <v>111</v>
      </c>
      <c r="J13213" s="507" t="s">
        <v>112</v>
      </c>
      <c r="K13213" s="506">
        <v>10091842</v>
      </c>
      <c r="L13213" s="507" t="s">
        <v>3770</v>
      </c>
      <c r="M13213" s="508">
        <v>43503</v>
      </c>
      <c r="N13213" s="508">
        <v>43538</v>
      </c>
      <c r="O13213" s="506" t="s">
        <v>4689</v>
      </c>
      <c r="P13213" s="506" t="s">
        <v>48</v>
      </c>
      <c r="Q13213" s="506" t="s">
        <v>48</v>
      </c>
      <c r="R13213" s="506" t="s">
        <v>49</v>
      </c>
      <c r="S13213" s="506" t="s">
        <v>620</v>
      </c>
      <c r="T13213" s="506" t="s">
        <v>620</v>
      </c>
      <c r="U13213" s="506" t="s">
        <v>620</v>
      </c>
      <c r="V13213" s="508" t="s">
        <v>314</v>
      </c>
      <c r="W13213" s="506" t="s">
        <v>314</v>
      </c>
      <c r="X13213" s="506" t="s">
        <v>314</v>
      </c>
      <c r="Y13213" s="507" t="s">
        <v>314</v>
      </c>
      <c r="Z13213" s="508" t="s">
        <v>314</v>
      </c>
      <c r="AA13213" s="508" t="s">
        <v>314</v>
      </c>
      <c r="AB13213" s="506" t="s">
        <v>314</v>
      </c>
      <c r="AC13213" s="506" t="s">
        <v>314</v>
      </c>
      <c r="AD13213" s="506" t="s">
        <v>314</v>
      </c>
      <c r="AE13213" s="506" t="s">
        <v>314</v>
      </c>
      <c r="AF13213" s="506" t="s">
        <v>314</v>
      </c>
      <c r="AG13213" s="506" t="s">
        <v>314</v>
      </c>
      <c r="AH13213" s="506" t="s">
        <v>314</v>
      </c>
      <c r="AI13213" s="506" t="s">
        <v>314</v>
      </c>
      <c r="AJ13213" s="508" t="s">
        <v>314</v>
      </c>
      <c r="AK13213" s="506" t="s">
        <v>314</v>
      </c>
      <c r="AL13213" s="506" t="s">
        <v>314</v>
      </c>
      <c r="AM13213" s="506" t="s">
        <v>314</v>
      </c>
      <c r="AN13213" s="506" t="s">
        <v>314</v>
      </c>
      <c r="AO13213" s="506" t="s">
        <v>314</v>
      </c>
      <c r="AP13213" s="506" t="s">
        <v>314</v>
      </c>
      <c r="AQ13213" s="506" t="s">
        <v>314</v>
      </c>
      <c r="AR13213" s="506" t="s">
        <v>314</v>
      </c>
      <c r="AS13213" s="506">
        <f>IF(A13213=2021,
COUNTIFS(D3_Most_recent_inspection_data!$B:$B,C13213),
COUNTIF($B:$B,_xlfn.CONCAT(C13213,(A13213+1))))*1</f>
        <v>1</v>
      </c>
      <c r="AT13213" s="506">
        <f t="shared" si="206"/>
        <v>1</v>
      </c>
    </row>
    <row r="13214" spans="1:46" ht="15" x14ac:dyDescent="0.4">
      <c r="A13214" s="506">
        <v>2019</v>
      </c>
      <c r="B13214" s="506">
        <v>25108572019</v>
      </c>
      <c r="C13214" s="506">
        <v>2510857</v>
      </c>
      <c r="D13214" s="506">
        <v>10031812</v>
      </c>
      <c r="E13214" s="507" t="s">
        <v>3845</v>
      </c>
      <c r="F13214" s="507" t="s">
        <v>21</v>
      </c>
      <c r="G13214" s="507" t="s">
        <v>31</v>
      </c>
      <c r="H13214" s="507" t="s">
        <v>210</v>
      </c>
      <c r="I13214" s="507" t="s">
        <v>111</v>
      </c>
      <c r="J13214" s="507" t="s">
        <v>112</v>
      </c>
      <c r="K13214" s="506">
        <v>10091842</v>
      </c>
      <c r="L13214" s="507" t="s">
        <v>3770</v>
      </c>
      <c r="M13214" s="508">
        <v>43503</v>
      </c>
      <c r="N13214" s="508">
        <v>43538</v>
      </c>
      <c r="O13214" s="506" t="s">
        <v>4689</v>
      </c>
      <c r="P13214" s="506" t="s">
        <v>48</v>
      </c>
      <c r="Q13214" s="506" t="s">
        <v>48</v>
      </c>
      <c r="R13214" s="506" t="s">
        <v>49</v>
      </c>
      <c r="S13214" s="506" t="s">
        <v>620</v>
      </c>
      <c r="T13214" s="506" t="s">
        <v>620</v>
      </c>
      <c r="U13214" s="506" t="s">
        <v>620</v>
      </c>
      <c r="V13214" s="508" t="s">
        <v>314</v>
      </c>
      <c r="W13214" s="506" t="s">
        <v>314</v>
      </c>
      <c r="X13214" s="506" t="s">
        <v>314</v>
      </c>
      <c r="Y13214" s="507" t="s">
        <v>314</v>
      </c>
      <c r="Z13214" s="508" t="s">
        <v>314</v>
      </c>
      <c r="AA13214" s="508" t="s">
        <v>314</v>
      </c>
      <c r="AB13214" s="506" t="s">
        <v>314</v>
      </c>
      <c r="AC13214" s="506" t="s">
        <v>314</v>
      </c>
      <c r="AD13214" s="506" t="s">
        <v>314</v>
      </c>
      <c r="AE13214" s="506" t="s">
        <v>314</v>
      </c>
      <c r="AF13214" s="506" t="s">
        <v>314</v>
      </c>
      <c r="AG13214" s="506" t="s">
        <v>314</v>
      </c>
      <c r="AH13214" s="506" t="s">
        <v>314</v>
      </c>
      <c r="AI13214" s="506" t="s">
        <v>314</v>
      </c>
      <c r="AJ13214" s="508" t="s">
        <v>314</v>
      </c>
      <c r="AK13214" s="506" t="s">
        <v>314</v>
      </c>
      <c r="AL13214" s="506" t="s">
        <v>314</v>
      </c>
      <c r="AM13214" s="506" t="s">
        <v>314</v>
      </c>
      <c r="AN13214" s="506" t="s">
        <v>314</v>
      </c>
      <c r="AO13214" s="506" t="s">
        <v>314</v>
      </c>
      <c r="AP13214" s="506" t="s">
        <v>314</v>
      </c>
      <c r="AQ13214" s="506" t="s">
        <v>314</v>
      </c>
      <c r="AR13214" s="506" t="s">
        <v>314</v>
      </c>
      <c r="AS13214" s="506">
        <f>IF(A13214=2021,
COUNTIFS(D3_Most_recent_inspection_data!$B:$B,C13214),
COUNTIF($B:$B,_xlfn.CONCAT(C13214,(A13214+1))))*1</f>
        <v>1</v>
      </c>
      <c r="AT13214" s="506">
        <f t="shared" si="206"/>
        <v>0</v>
      </c>
    </row>
    <row r="13215" spans="1:46" ht="15" x14ac:dyDescent="0.4">
      <c r="A13215" s="506">
        <v>2021</v>
      </c>
      <c r="B13215" s="506">
        <v>25108582021</v>
      </c>
      <c r="C13215" s="506">
        <v>2510858</v>
      </c>
      <c r="D13215" s="506">
        <v>10032126</v>
      </c>
      <c r="E13215" s="507" t="s">
        <v>3522</v>
      </c>
      <c r="F13215" s="507" t="s">
        <v>21</v>
      </c>
      <c r="G13215" s="507" t="s">
        <v>31</v>
      </c>
      <c r="H13215" s="507" t="s">
        <v>135</v>
      </c>
      <c r="I13215" s="507" t="s">
        <v>88</v>
      </c>
      <c r="J13215" s="507" t="s">
        <v>88</v>
      </c>
      <c r="K13215" s="506">
        <v>10091843</v>
      </c>
      <c r="L13215" s="507" t="s">
        <v>3770</v>
      </c>
      <c r="M13215" s="508">
        <v>43685</v>
      </c>
      <c r="N13215" s="508">
        <v>43720</v>
      </c>
      <c r="O13215" s="506" t="s">
        <v>4689</v>
      </c>
      <c r="P13215" s="506" t="s">
        <v>49</v>
      </c>
      <c r="Q13215" s="506" t="s">
        <v>49</v>
      </c>
      <c r="R13215" s="506" t="s">
        <v>49</v>
      </c>
      <c r="S13215" s="506" t="s">
        <v>620</v>
      </c>
      <c r="T13215" s="506" t="s">
        <v>620</v>
      </c>
      <c r="U13215" s="506" t="s">
        <v>620</v>
      </c>
      <c r="V13215" s="508" t="s">
        <v>314</v>
      </c>
      <c r="W13215" s="506" t="s">
        <v>314</v>
      </c>
      <c r="X13215" s="506" t="s">
        <v>314</v>
      </c>
      <c r="Y13215" s="507" t="s">
        <v>314</v>
      </c>
      <c r="Z13215" s="508" t="s">
        <v>314</v>
      </c>
      <c r="AA13215" s="508" t="s">
        <v>314</v>
      </c>
      <c r="AB13215" s="506" t="s">
        <v>314</v>
      </c>
      <c r="AC13215" s="506" t="s">
        <v>314</v>
      </c>
      <c r="AD13215" s="506" t="s">
        <v>314</v>
      </c>
      <c r="AE13215" s="506" t="s">
        <v>314</v>
      </c>
      <c r="AF13215" s="506" t="s">
        <v>314</v>
      </c>
      <c r="AG13215" s="506" t="s">
        <v>314</v>
      </c>
      <c r="AH13215" s="506" t="s">
        <v>314</v>
      </c>
      <c r="AI13215" s="506" t="s">
        <v>314</v>
      </c>
      <c r="AJ13215" s="508" t="s">
        <v>314</v>
      </c>
      <c r="AK13215" s="506" t="s">
        <v>314</v>
      </c>
      <c r="AL13215" s="506" t="s">
        <v>314</v>
      </c>
      <c r="AM13215" s="506" t="s">
        <v>314</v>
      </c>
      <c r="AN13215" s="506" t="s">
        <v>314</v>
      </c>
      <c r="AO13215" s="506" t="s">
        <v>314</v>
      </c>
      <c r="AP13215" s="506" t="s">
        <v>314</v>
      </c>
      <c r="AQ13215" s="506" t="s">
        <v>314</v>
      </c>
      <c r="AR13215" s="506" t="s">
        <v>314</v>
      </c>
      <c r="AS13215" s="506">
        <f>IF(A13215=2021,
COUNTIFS(D3_Most_recent_inspection_data!$B:$B,C13215),
COUNTIF($B:$B,_xlfn.CONCAT(C13215,(A13215+1))))*1</f>
        <v>1</v>
      </c>
      <c r="AT13215" s="506">
        <f t="shared" ref="AT13215:AT13278" si="207">COUNTIF($B:$B,_xlfn.CONCAT(C13215,(A13215-1)))</f>
        <v>1</v>
      </c>
    </row>
    <row r="13216" spans="1:46" ht="15" x14ac:dyDescent="0.4">
      <c r="A13216" s="506">
        <v>2020</v>
      </c>
      <c r="B13216" s="506">
        <v>25108582020</v>
      </c>
      <c r="C13216" s="506">
        <v>2510858</v>
      </c>
      <c r="D13216" s="506">
        <v>10032126</v>
      </c>
      <c r="E13216" s="507" t="s">
        <v>3522</v>
      </c>
      <c r="F13216" s="507" t="s">
        <v>21</v>
      </c>
      <c r="G13216" s="507" t="s">
        <v>31</v>
      </c>
      <c r="H13216" s="507" t="s">
        <v>135</v>
      </c>
      <c r="I13216" s="507" t="s">
        <v>88</v>
      </c>
      <c r="J13216" s="507" t="s">
        <v>88</v>
      </c>
      <c r="K13216" s="506">
        <v>10091843</v>
      </c>
      <c r="L13216" s="507" t="s">
        <v>3770</v>
      </c>
      <c r="M13216" s="508">
        <v>43685</v>
      </c>
      <c r="N13216" s="508">
        <v>43720</v>
      </c>
      <c r="O13216" s="506" t="s">
        <v>4689</v>
      </c>
      <c r="P13216" s="506" t="s">
        <v>49</v>
      </c>
      <c r="Q13216" s="506" t="s">
        <v>49</v>
      </c>
      <c r="R13216" s="506" t="s">
        <v>49</v>
      </c>
      <c r="S13216" s="506" t="s">
        <v>620</v>
      </c>
      <c r="T13216" s="506" t="s">
        <v>620</v>
      </c>
      <c r="U13216" s="506" t="s">
        <v>620</v>
      </c>
      <c r="V13216" s="508" t="s">
        <v>314</v>
      </c>
      <c r="W13216" s="506" t="s">
        <v>314</v>
      </c>
      <c r="X13216" s="506" t="s">
        <v>314</v>
      </c>
      <c r="Y13216" s="507" t="s">
        <v>314</v>
      </c>
      <c r="Z13216" s="508" t="s">
        <v>314</v>
      </c>
      <c r="AA13216" s="508" t="s">
        <v>314</v>
      </c>
      <c r="AB13216" s="506" t="s">
        <v>314</v>
      </c>
      <c r="AC13216" s="506" t="s">
        <v>314</v>
      </c>
      <c r="AD13216" s="506" t="s">
        <v>314</v>
      </c>
      <c r="AE13216" s="506" t="s">
        <v>314</v>
      </c>
      <c r="AF13216" s="506" t="s">
        <v>314</v>
      </c>
      <c r="AG13216" s="506" t="s">
        <v>314</v>
      </c>
      <c r="AH13216" s="506" t="s">
        <v>314</v>
      </c>
      <c r="AI13216" s="506" t="s">
        <v>314</v>
      </c>
      <c r="AJ13216" s="508" t="s">
        <v>314</v>
      </c>
      <c r="AK13216" s="506" t="s">
        <v>314</v>
      </c>
      <c r="AL13216" s="506" t="s">
        <v>314</v>
      </c>
      <c r="AM13216" s="506" t="s">
        <v>314</v>
      </c>
      <c r="AN13216" s="506" t="s">
        <v>314</v>
      </c>
      <c r="AO13216" s="506" t="s">
        <v>314</v>
      </c>
      <c r="AP13216" s="506" t="s">
        <v>314</v>
      </c>
      <c r="AQ13216" s="506" t="s">
        <v>314</v>
      </c>
      <c r="AR13216" s="506" t="s">
        <v>314</v>
      </c>
      <c r="AS13216" s="506">
        <f>IF(A13216=2021,
COUNTIFS(D3_Most_recent_inspection_data!$B:$B,C13216),
COUNTIF($B:$B,_xlfn.CONCAT(C13216,(A13216+1))))*1</f>
        <v>1</v>
      </c>
      <c r="AT13216" s="506">
        <f t="shared" si="207"/>
        <v>1</v>
      </c>
    </row>
    <row r="13217" spans="1:46" ht="15" x14ac:dyDescent="0.4">
      <c r="A13217" s="506">
        <v>2019</v>
      </c>
      <c r="B13217" s="506">
        <v>25108582019</v>
      </c>
      <c r="C13217" s="506">
        <v>2510858</v>
      </c>
      <c r="D13217" s="506">
        <v>10032126</v>
      </c>
      <c r="E13217" s="507" t="s">
        <v>3846</v>
      </c>
      <c r="F13217" s="507" t="s">
        <v>21</v>
      </c>
      <c r="G13217" s="507" t="s">
        <v>31</v>
      </c>
      <c r="H13217" s="507" t="s">
        <v>135</v>
      </c>
      <c r="I13217" s="507" t="s">
        <v>88</v>
      </c>
      <c r="J13217" s="507" t="s">
        <v>88</v>
      </c>
      <c r="K13217" s="506">
        <v>10091843</v>
      </c>
      <c r="L13217" s="507" t="s">
        <v>3770</v>
      </c>
      <c r="M13217" s="508">
        <v>43685</v>
      </c>
      <c r="N13217" s="508">
        <v>43720</v>
      </c>
      <c r="O13217" s="506" t="s">
        <v>4689</v>
      </c>
      <c r="P13217" s="506" t="s">
        <v>49</v>
      </c>
      <c r="Q13217" s="506" t="s">
        <v>49</v>
      </c>
      <c r="R13217" s="506" t="s">
        <v>49</v>
      </c>
      <c r="S13217" s="506" t="s">
        <v>620</v>
      </c>
      <c r="T13217" s="506" t="s">
        <v>620</v>
      </c>
      <c r="U13217" s="506" t="s">
        <v>620</v>
      </c>
      <c r="V13217" s="508" t="s">
        <v>314</v>
      </c>
      <c r="W13217" s="506" t="s">
        <v>314</v>
      </c>
      <c r="X13217" s="506" t="s">
        <v>314</v>
      </c>
      <c r="Y13217" s="507" t="s">
        <v>314</v>
      </c>
      <c r="Z13217" s="508" t="s">
        <v>314</v>
      </c>
      <c r="AA13217" s="508" t="s">
        <v>314</v>
      </c>
      <c r="AB13217" s="506" t="s">
        <v>314</v>
      </c>
      <c r="AC13217" s="506" t="s">
        <v>314</v>
      </c>
      <c r="AD13217" s="506" t="s">
        <v>314</v>
      </c>
      <c r="AE13217" s="506" t="s">
        <v>314</v>
      </c>
      <c r="AF13217" s="506" t="s">
        <v>314</v>
      </c>
      <c r="AG13217" s="506" t="s">
        <v>314</v>
      </c>
      <c r="AH13217" s="506" t="s">
        <v>314</v>
      </c>
      <c r="AI13217" s="506" t="s">
        <v>314</v>
      </c>
      <c r="AJ13217" s="508" t="s">
        <v>314</v>
      </c>
      <c r="AK13217" s="506" t="s">
        <v>314</v>
      </c>
      <c r="AL13217" s="506" t="s">
        <v>314</v>
      </c>
      <c r="AM13217" s="506" t="s">
        <v>314</v>
      </c>
      <c r="AN13217" s="506" t="s">
        <v>314</v>
      </c>
      <c r="AO13217" s="506" t="s">
        <v>314</v>
      </c>
      <c r="AP13217" s="506" t="s">
        <v>314</v>
      </c>
      <c r="AQ13217" s="506" t="s">
        <v>314</v>
      </c>
      <c r="AR13217" s="506" t="s">
        <v>314</v>
      </c>
      <c r="AS13217" s="506">
        <f>IF(A13217=2021,
COUNTIFS(D3_Most_recent_inspection_data!$B:$B,C13217),
COUNTIF($B:$B,_xlfn.CONCAT(C13217,(A13217+1))))*1</f>
        <v>1</v>
      </c>
      <c r="AT13217" s="506">
        <f t="shared" si="207"/>
        <v>0</v>
      </c>
    </row>
    <row r="13218" spans="1:46" ht="15" x14ac:dyDescent="0.4">
      <c r="A13218" s="506">
        <v>2021</v>
      </c>
      <c r="B13218" s="506">
        <v>25108592021</v>
      </c>
      <c r="C13218" s="506">
        <v>2510859</v>
      </c>
      <c r="D13218" s="506">
        <v>10032937</v>
      </c>
      <c r="E13218" s="507" t="s">
        <v>3523</v>
      </c>
      <c r="F13218" s="507" t="s">
        <v>21</v>
      </c>
      <c r="G13218" s="507" t="s">
        <v>31</v>
      </c>
      <c r="H13218" s="507" t="s">
        <v>294</v>
      </c>
      <c r="I13218" s="507" t="s">
        <v>126</v>
      </c>
      <c r="J13218" s="507" t="s">
        <v>126</v>
      </c>
      <c r="K13218" s="506">
        <v>10123578</v>
      </c>
      <c r="L13218" s="507" t="s">
        <v>3770</v>
      </c>
      <c r="M13218" s="508">
        <v>43888</v>
      </c>
      <c r="N13218" s="508">
        <v>43909</v>
      </c>
      <c r="O13218" s="506" t="s">
        <v>4689</v>
      </c>
      <c r="P13218" s="506" t="s">
        <v>49</v>
      </c>
      <c r="Q13218" s="506" t="s">
        <v>49</v>
      </c>
      <c r="R13218" s="506" t="s">
        <v>49</v>
      </c>
      <c r="S13218" s="506" t="s">
        <v>620</v>
      </c>
      <c r="T13218" s="506" t="s">
        <v>620</v>
      </c>
      <c r="U13218" s="506" t="s">
        <v>620</v>
      </c>
      <c r="V13218" s="508" t="s">
        <v>314</v>
      </c>
      <c r="W13218" s="506" t="s">
        <v>314</v>
      </c>
      <c r="X13218" s="506" t="s">
        <v>314</v>
      </c>
      <c r="Y13218" s="507" t="s">
        <v>314</v>
      </c>
      <c r="Z13218" s="508" t="s">
        <v>314</v>
      </c>
      <c r="AA13218" s="508" t="s">
        <v>314</v>
      </c>
      <c r="AB13218" s="506" t="s">
        <v>314</v>
      </c>
      <c r="AC13218" s="506" t="s">
        <v>314</v>
      </c>
      <c r="AD13218" s="506" t="s">
        <v>314</v>
      </c>
      <c r="AE13218" s="506" t="s">
        <v>314</v>
      </c>
      <c r="AF13218" s="506" t="s">
        <v>314</v>
      </c>
      <c r="AG13218" s="506" t="s">
        <v>314</v>
      </c>
      <c r="AH13218" s="506" t="s">
        <v>314</v>
      </c>
      <c r="AI13218" s="506" t="s">
        <v>314</v>
      </c>
      <c r="AJ13218" s="508" t="s">
        <v>314</v>
      </c>
      <c r="AK13218" s="506" t="s">
        <v>314</v>
      </c>
      <c r="AL13218" s="506" t="s">
        <v>314</v>
      </c>
      <c r="AM13218" s="506" t="s">
        <v>314</v>
      </c>
      <c r="AN13218" s="506" t="s">
        <v>314</v>
      </c>
      <c r="AO13218" s="506" t="s">
        <v>314</v>
      </c>
      <c r="AP13218" s="506" t="s">
        <v>314</v>
      </c>
      <c r="AQ13218" s="506" t="s">
        <v>314</v>
      </c>
      <c r="AR13218" s="506" t="s">
        <v>314</v>
      </c>
      <c r="AS13218" s="506">
        <f>IF(A13218=2021,
COUNTIFS(D3_Most_recent_inspection_data!$B:$B,C13218),
COUNTIF($B:$B,_xlfn.CONCAT(C13218,(A13218+1))))*1</f>
        <v>1</v>
      </c>
      <c r="AT13218" s="506">
        <f t="shared" si="207"/>
        <v>1</v>
      </c>
    </row>
    <row r="13219" spans="1:46" ht="15" x14ac:dyDescent="0.4">
      <c r="A13219" s="506">
        <v>2020</v>
      </c>
      <c r="B13219" s="506">
        <v>25108592020</v>
      </c>
      <c r="C13219" s="506">
        <v>2510859</v>
      </c>
      <c r="D13219" s="506">
        <v>10032937</v>
      </c>
      <c r="E13219" s="507" t="s">
        <v>3523</v>
      </c>
      <c r="F13219" s="507" t="s">
        <v>21</v>
      </c>
      <c r="G13219" s="507" t="s">
        <v>31</v>
      </c>
      <c r="H13219" s="507" t="s">
        <v>294</v>
      </c>
      <c r="I13219" s="507" t="s">
        <v>126</v>
      </c>
      <c r="J13219" s="507" t="s">
        <v>126</v>
      </c>
      <c r="K13219" s="506">
        <v>10123578</v>
      </c>
      <c r="L13219" s="507" t="s">
        <v>3770</v>
      </c>
      <c r="M13219" s="508">
        <v>43888</v>
      </c>
      <c r="N13219" s="508">
        <v>43909</v>
      </c>
      <c r="O13219" s="506" t="s">
        <v>4689</v>
      </c>
      <c r="P13219" s="506" t="s">
        <v>49</v>
      </c>
      <c r="Q13219" s="506" t="s">
        <v>49</v>
      </c>
      <c r="R13219" s="506" t="s">
        <v>49</v>
      </c>
      <c r="S13219" s="506" t="s">
        <v>620</v>
      </c>
      <c r="T13219" s="506" t="s">
        <v>620</v>
      </c>
      <c r="U13219" s="506" t="s">
        <v>620</v>
      </c>
      <c r="V13219" s="508" t="s">
        <v>314</v>
      </c>
      <c r="W13219" s="506" t="s">
        <v>314</v>
      </c>
      <c r="X13219" s="506" t="s">
        <v>314</v>
      </c>
      <c r="Y13219" s="507" t="s">
        <v>314</v>
      </c>
      <c r="Z13219" s="508" t="s">
        <v>314</v>
      </c>
      <c r="AA13219" s="508" t="s">
        <v>314</v>
      </c>
      <c r="AB13219" s="506" t="s">
        <v>314</v>
      </c>
      <c r="AC13219" s="506" t="s">
        <v>314</v>
      </c>
      <c r="AD13219" s="506" t="s">
        <v>314</v>
      </c>
      <c r="AE13219" s="506" t="s">
        <v>314</v>
      </c>
      <c r="AF13219" s="506" t="s">
        <v>314</v>
      </c>
      <c r="AG13219" s="506" t="s">
        <v>314</v>
      </c>
      <c r="AH13219" s="506" t="s">
        <v>314</v>
      </c>
      <c r="AI13219" s="506" t="s">
        <v>314</v>
      </c>
      <c r="AJ13219" s="508" t="s">
        <v>314</v>
      </c>
      <c r="AK13219" s="506" t="s">
        <v>314</v>
      </c>
      <c r="AL13219" s="506" t="s">
        <v>314</v>
      </c>
      <c r="AM13219" s="506" t="s">
        <v>314</v>
      </c>
      <c r="AN13219" s="506" t="s">
        <v>314</v>
      </c>
      <c r="AO13219" s="506" t="s">
        <v>314</v>
      </c>
      <c r="AP13219" s="506" t="s">
        <v>314</v>
      </c>
      <c r="AQ13219" s="506" t="s">
        <v>314</v>
      </c>
      <c r="AR13219" s="506" t="s">
        <v>314</v>
      </c>
      <c r="AS13219" s="506">
        <f>IF(A13219=2021,
COUNTIFS(D3_Most_recent_inspection_data!$B:$B,C13219),
COUNTIF($B:$B,_xlfn.CONCAT(C13219,(A13219+1))))*1</f>
        <v>1</v>
      </c>
      <c r="AT13219" s="506">
        <f t="shared" si="207"/>
        <v>1</v>
      </c>
    </row>
    <row r="13220" spans="1:46" ht="15" x14ac:dyDescent="0.4">
      <c r="A13220" s="506">
        <v>2019</v>
      </c>
      <c r="B13220" s="506">
        <v>25108592019</v>
      </c>
      <c r="C13220" s="506">
        <v>2510859</v>
      </c>
      <c r="D13220" s="506">
        <v>10032937</v>
      </c>
      <c r="E13220" s="507" t="s">
        <v>3523</v>
      </c>
      <c r="F13220" s="507" t="s">
        <v>21</v>
      </c>
      <c r="G13220" s="507" t="s">
        <v>31</v>
      </c>
      <c r="H13220" s="507" t="s">
        <v>294</v>
      </c>
      <c r="I13220" s="507" t="s">
        <v>126</v>
      </c>
      <c r="J13220" s="507" t="s">
        <v>126</v>
      </c>
      <c r="K13220" s="506" t="s">
        <v>314</v>
      </c>
      <c r="L13220" s="507" t="s">
        <v>314</v>
      </c>
      <c r="M13220" s="508" t="s">
        <v>314</v>
      </c>
      <c r="N13220" s="508" t="s">
        <v>314</v>
      </c>
      <c r="O13220" s="506" t="s">
        <v>314</v>
      </c>
      <c r="P13220" s="506" t="s">
        <v>314</v>
      </c>
      <c r="Q13220" s="506" t="s">
        <v>314</v>
      </c>
      <c r="R13220" s="506" t="s">
        <v>314</v>
      </c>
      <c r="S13220" s="506" t="s">
        <v>314</v>
      </c>
      <c r="T13220" s="506" t="s">
        <v>314</v>
      </c>
      <c r="U13220" s="506" t="s">
        <v>314</v>
      </c>
      <c r="V13220" s="508" t="s">
        <v>314</v>
      </c>
      <c r="W13220" s="506" t="s">
        <v>314</v>
      </c>
      <c r="X13220" s="506" t="s">
        <v>314</v>
      </c>
      <c r="Y13220" s="507" t="s">
        <v>314</v>
      </c>
      <c r="Z13220" s="508" t="s">
        <v>314</v>
      </c>
      <c r="AA13220" s="508" t="s">
        <v>314</v>
      </c>
      <c r="AB13220" s="506" t="s">
        <v>314</v>
      </c>
      <c r="AC13220" s="506" t="s">
        <v>314</v>
      </c>
      <c r="AD13220" s="506" t="s">
        <v>314</v>
      </c>
      <c r="AE13220" s="506" t="s">
        <v>314</v>
      </c>
      <c r="AF13220" s="506" t="s">
        <v>314</v>
      </c>
      <c r="AG13220" s="506" t="s">
        <v>314</v>
      </c>
      <c r="AH13220" s="506" t="s">
        <v>314</v>
      </c>
      <c r="AI13220" s="506" t="s">
        <v>314</v>
      </c>
      <c r="AJ13220" s="508" t="s">
        <v>314</v>
      </c>
      <c r="AK13220" s="506" t="s">
        <v>314</v>
      </c>
      <c r="AL13220" s="506" t="s">
        <v>314</v>
      </c>
      <c r="AM13220" s="506" t="s">
        <v>314</v>
      </c>
      <c r="AN13220" s="506" t="s">
        <v>314</v>
      </c>
      <c r="AO13220" s="506" t="s">
        <v>314</v>
      </c>
      <c r="AP13220" s="506" t="s">
        <v>314</v>
      </c>
      <c r="AQ13220" s="506" t="s">
        <v>314</v>
      </c>
      <c r="AR13220" s="506" t="s">
        <v>314</v>
      </c>
      <c r="AS13220" s="506">
        <f>IF(A13220=2021,
COUNTIFS(D3_Most_recent_inspection_data!$B:$B,C13220),
COUNTIF($B:$B,_xlfn.CONCAT(C13220,(A13220+1))))*1</f>
        <v>1</v>
      </c>
      <c r="AT13220" s="506">
        <f t="shared" si="207"/>
        <v>0</v>
      </c>
    </row>
    <row r="13221" spans="1:46" ht="15" x14ac:dyDescent="0.4">
      <c r="A13221" s="506">
        <v>2021</v>
      </c>
      <c r="B13221" s="506">
        <v>25108602021</v>
      </c>
      <c r="C13221" s="506">
        <v>2510860</v>
      </c>
      <c r="D13221" s="506">
        <v>10037723</v>
      </c>
      <c r="E13221" s="507" t="s">
        <v>3524</v>
      </c>
      <c r="F13221" s="507" t="s">
        <v>21</v>
      </c>
      <c r="G13221" s="507" t="s">
        <v>31</v>
      </c>
      <c r="H13221" s="507" t="s">
        <v>116</v>
      </c>
      <c r="I13221" s="507" t="s">
        <v>111</v>
      </c>
      <c r="J13221" s="507" t="s">
        <v>112</v>
      </c>
      <c r="K13221" s="506">
        <v>10105193</v>
      </c>
      <c r="L13221" s="507" t="s">
        <v>3770</v>
      </c>
      <c r="M13221" s="508">
        <v>43784</v>
      </c>
      <c r="N13221" s="508">
        <v>43797</v>
      </c>
      <c r="O13221" s="506" t="s">
        <v>4689</v>
      </c>
      <c r="P13221" s="506" t="s">
        <v>49</v>
      </c>
      <c r="Q13221" s="506" t="s">
        <v>49</v>
      </c>
      <c r="R13221" s="506" t="s">
        <v>49</v>
      </c>
      <c r="S13221" s="506" t="s">
        <v>620</v>
      </c>
      <c r="T13221" s="506" t="s">
        <v>620</v>
      </c>
      <c r="U13221" s="506" t="s">
        <v>620</v>
      </c>
      <c r="V13221" s="508" t="s">
        <v>314</v>
      </c>
      <c r="W13221" s="506" t="s">
        <v>314</v>
      </c>
      <c r="X13221" s="506" t="s">
        <v>314</v>
      </c>
      <c r="Y13221" s="507" t="s">
        <v>314</v>
      </c>
      <c r="Z13221" s="508" t="s">
        <v>314</v>
      </c>
      <c r="AA13221" s="508" t="s">
        <v>314</v>
      </c>
      <c r="AB13221" s="506" t="s">
        <v>314</v>
      </c>
      <c r="AC13221" s="506" t="s">
        <v>314</v>
      </c>
      <c r="AD13221" s="506" t="s">
        <v>314</v>
      </c>
      <c r="AE13221" s="506" t="s">
        <v>314</v>
      </c>
      <c r="AF13221" s="506" t="s">
        <v>314</v>
      </c>
      <c r="AG13221" s="506" t="s">
        <v>314</v>
      </c>
      <c r="AH13221" s="506" t="s">
        <v>314</v>
      </c>
      <c r="AI13221" s="506" t="s">
        <v>314</v>
      </c>
      <c r="AJ13221" s="508" t="s">
        <v>314</v>
      </c>
      <c r="AK13221" s="506" t="s">
        <v>314</v>
      </c>
      <c r="AL13221" s="506" t="s">
        <v>314</v>
      </c>
      <c r="AM13221" s="506" t="s">
        <v>314</v>
      </c>
      <c r="AN13221" s="506" t="s">
        <v>314</v>
      </c>
      <c r="AO13221" s="506" t="s">
        <v>314</v>
      </c>
      <c r="AP13221" s="506" t="s">
        <v>314</v>
      </c>
      <c r="AQ13221" s="506" t="s">
        <v>314</v>
      </c>
      <c r="AR13221" s="506" t="s">
        <v>314</v>
      </c>
      <c r="AS13221" s="506">
        <f>IF(A13221=2021,
COUNTIFS(D3_Most_recent_inspection_data!$B:$B,C13221),
COUNTIF($B:$B,_xlfn.CONCAT(C13221,(A13221+1))))*1</f>
        <v>1</v>
      </c>
      <c r="AT13221" s="506">
        <f t="shared" si="207"/>
        <v>1</v>
      </c>
    </row>
    <row r="13222" spans="1:46" ht="15" x14ac:dyDescent="0.4">
      <c r="A13222" s="506">
        <v>2020</v>
      </c>
      <c r="B13222" s="506">
        <v>25108602020</v>
      </c>
      <c r="C13222" s="506">
        <v>2510860</v>
      </c>
      <c r="D13222" s="506">
        <v>10037723</v>
      </c>
      <c r="E13222" s="507" t="s">
        <v>3524</v>
      </c>
      <c r="F13222" s="507" t="s">
        <v>21</v>
      </c>
      <c r="G13222" s="507" t="s">
        <v>31</v>
      </c>
      <c r="H13222" s="507" t="s">
        <v>116</v>
      </c>
      <c r="I13222" s="507" t="s">
        <v>111</v>
      </c>
      <c r="J13222" s="507" t="s">
        <v>112</v>
      </c>
      <c r="K13222" s="506">
        <v>10105193</v>
      </c>
      <c r="L13222" s="507" t="s">
        <v>3770</v>
      </c>
      <c r="M13222" s="508">
        <v>43784</v>
      </c>
      <c r="N13222" s="508">
        <v>43797</v>
      </c>
      <c r="O13222" s="506" t="s">
        <v>4689</v>
      </c>
      <c r="P13222" s="506" t="s">
        <v>49</v>
      </c>
      <c r="Q13222" s="506" t="s">
        <v>49</v>
      </c>
      <c r="R13222" s="506" t="s">
        <v>49</v>
      </c>
      <c r="S13222" s="506" t="s">
        <v>620</v>
      </c>
      <c r="T13222" s="506" t="s">
        <v>620</v>
      </c>
      <c r="U13222" s="506" t="s">
        <v>620</v>
      </c>
      <c r="V13222" s="508" t="s">
        <v>314</v>
      </c>
      <c r="W13222" s="506" t="s">
        <v>314</v>
      </c>
      <c r="X13222" s="506" t="s">
        <v>314</v>
      </c>
      <c r="Y13222" s="507" t="s">
        <v>314</v>
      </c>
      <c r="Z13222" s="508" t="s">
        <v>314</v>
      </c>
      <c r="AA13222" s="508" t="s">
        <v>314</v>
      </c>
      <c r="AB13222" s="506" t="s">
        <v>314</v>
      </c>
      <c r="AC13222" s="506" t="s">
        <v>314</v>
      </c>
      <c r="AD13222" s="506" t="s">
        <v>314</v>
      </c>
      <c r="AE13222" s="506" t="s">
        <v>314</v>
      </c>
      <c r="AF13222" s="506" t="s">
        <v>314</v>
      </c>
      <c r="AG13222" s="506" t="s">
        <v>314</v>
      </c>
      <c r="AH13222" s="506" t="s">
        <v>314</v>
      </c>
      <c r="AI13222" s="506" t="s">
        <v>314</v>
      </c>
      <c r="AJ13222" s="508" t="s">
        <v>314</v>
      </c>
      <c r="AK13222" s="506" t="s">
        <v>314</v>
      </c>
      <c r="AL13222" s="506" t="s">
        <v>314</v>
      </c>
      <c r="AM13222" s="506" t="s">
        <v>314</v>
      </c>
      <c r="AN13222" s="506" t="s">
        <v>314</v>
      </c>
      <c r="AO13222" s="506" t="s">
        <v>314</v>
      </c>
      <c r="AP13222" s="506" t="s">
        <v>314</v>
      </c>
      <c r="AQ13222" s="506" t="s">
        <v>314</v>
      </c>
      <c r="AR13222" s="506" t="s">
        <v>314</v>
      </c>
      <c r="AS13222" s="506">
        <f>IF(A13222=2021,
COUNTIFS(D3_Most_recent_inspection_data!$B:$B,C13222),
COUNTIF($B:$B,_xlfn.CONCAT(C13222,(A13222+1))))*1</f>
        <v>1</v>
      </c>
      <c r="AT13222" s="506">
        <f t="shared" si="207"/>
        <v>1</v>
      </c>
    </row>
    <row r="13223" spans="1:46" ht="15" x14ac:dyDescent="0.4">
      <c r="A13223" s="506">
        <v>2019</v>
      </c>
      <c r="B13223" s="506">
        <v>25108602019</v>
      </c>
      <c r="C13223" s="506">
        <v>2510860</v>
      </c>
      <c r="D13223" s="506">
        <v>10037723</v>
      </c>
      <c r="E13223" s="507" t="s">
        <v>3524</v>
      </c>
      <c r="F13223" s="507" t="s">
        <v>21</v>
      </c>
      <c r="G13223" s="507" t="s">
        <v>31</v>
      </c>
      <c r="H13223" s="507" t="s">
        <v>116</v>
      </c>
      <c r="I13223" s="507" t="s">
        <v>111</v>
      </c>
      <c r="J13223" s="507" t="s">
        <v>112</v>
      </c>
      <c r="K13223" s="506" t="s">
        <v>314</v>
      </c>
      <c r="L13223" s="507" t="s">
        <v>314</v>
      </c>
      <c r="M13223" s="508" t="s">
        <v>314</v>
      </c>
      <c r="N13223" s="508" t="s">
        <v>314</v>
      </c>
      <c r="O13223" s="506" t="s">
        <v>314</v>
      </c>
      <c r="P13223" s="506" t="s">
        <v>314</v>
      </c>
      <c r="Q13223" s="506" t="s">
        <v>314</v>
      </c>
      <c r="R13223" s="506" t="s">
        <v>314</v>
      </c>
      <c r="S13223" s="506" t="s">
        <v>314</v>
      </c>
      <c r="T13223" s="506" t="s">
        <v>314</v>
      </c>
      <c r="U13223" s="506" t="s">
        <v>314</v>
      </c>
      <c r="V13223" s="508" t="s">
        <v>314</v>
      </c>
      <c r="W13223" s="506" t="s">
        <v>314</v>
      </c>
      <c r="X13223" s="506" t="s">
        <v>314</v>
      </c>
      <c r="Y13223" s="507" t="s">
        <v>314</v>
      </c>
      <c r="Z13223" s="508" t="s">
        <v>314</v>
      </c>
      <c r="AA13223" s="508" t="s">
        <v>314</v>
      </c>
      <c r="AB13223" s="506" t="s">
        <v>314</v>
      </c>
      <c r="AC13223" s="506" t="s">
        <v>314</v>
      </c>
      <c r="AD13223" s="506" t="s">
        <v>314</v>
      </c>
      <c r="AE13223" s="506" t="s">
        <v>314</v>
      </c>
      <c r="AF13223" s="506" t="s">
        <v>314</v>
      </c>
      <c r="AG13223" s="506" t="s">
        <v>314</v>
      </c>
      <c r="AH13223" s="506" t="s">
        <v>314</v>
      </c>
      <c r="AI13223" s="506" t="s">
        <v>314</v>
      </c>
      <c r="AJ13223" s="508" t="s">
        <v>314</v>
      </c>
      <c r="AK13223" s="506" t="s">
        <v>314</v>
      </c>
      <c r="AL13223" s="506" t="s">
        <v>314</v>
      </c>
      <c r="AM13223" s="506" t="s">
        <v>314</v>
      </c>
      <c r="AN13223" s="506" t="s">
        <v>314</v>
      </c>
      <c r="AO13223" s="506" t="s">
        <v>314</v>
      </c>
      <c r="AP13223" s="506" t="s">
        <v>314</v>
      </c>
      <c r="AQ13223" s="506" t="s">
        <v>314</v>
      </c>
      <c r="AR13223" s="506" t="s">
        <v>314</v>
      </c>
      <c r="AS13223" s="506">
        <f>IF(A13223=2021,
COUNTIFS(D3_Most_recent_inspection_data!$B:$B,C13223),
COUNTIF($B:$B,_xlfn.CONCAT(C13223,(A13223+1))))*1</f>
        <v>1</v>
      </c>
      <c r="AT13223" s="506">
        <f t="shared" si="207"/>
        <v>0</v>
      </c>
    </row>
    <row r="13224" spans="1:46" ht="15" x14ac:dyDescent="0.4">
      <c r="A13224" s="506">
        <v>2021</v>
      </c>
      <c r="B13224" s="506">
        <v>25108612021</v>
      </c>
      <c r="C13224" s="506">
        <v>2510861</v>
      </c>
      <c r="D13224" s="506">
        <v>10037757</v>
      </c>
      <c r="E13224" s="507" t="s">
        <v>3525</v>
      </c>
      <c r="F13224" s="507" t="s">
        <v>21</v>
      </c>
      <c r="G13224" s="507" t="s">
        <v>31</v>
      </c>
      <c r="H13224" s="507" t="s">
        <v>365</v>
      </c>
      <c r="I13224" s="507" t="s">
        <v>85</v>
      </c>
      <c r="J13224" s="507" t="s">
        <v>85</v>
      </c>
      <c r="K13224" s="506">
        <v>10105186</v>
      </c>
      <c r="L13224" s="507" t="s">
        <v>3770</v>
      </c>
      <c r="M13224" s="508">
        <v>43719</v>
      </c>
      <c r="N13224" s="508">
        <v>43740</v>
      </c>
      <c r="O13224" s="506" t="s">
        <v>4689</v>
      </c>
      <c r="P13224" s="506" t="s">
        <v>49</v>
      </c>
      <c r="Q13224" s="506" t="s">
        <v>49</v>
      </c>
      <c r="R13224" s="506" t="s">
        <v>49</v>
      </c>
      <c r="S13224" s="506" t="s">
        <v>620</v>
      </c>
      <c r="T13224" s="506" t="s">
        <v>620</v>
      </c>
      <c r="U13224" s="506" t="s">
        <v>620</v>
      </c>
      <c r="V13224" s="508" t="s">
        <v>314</v>
      </c>
      <c r="W13224" s="506" t="s">
        <v>314</v>
      </c>
      <c r="X13224" s="506" t="s">
        <v>314</v>
      </c>
      <c r="Y13224" s="507" t="s">
        <v>314</v>
      </c>
      <c r="Z13224" s="508" t="s">
        <v>314</v>
      </c>
      <c r="AA13224" s="508" t="s">
        <v>314</v>
      </c>
      <c r="AB13224" s="506" t="s">
        <v>314</v>
      </c>
      <c r="AC13224" s="506" t="s">
        <v>314</v>
      </c>
      <c r="AD13224" s="506" t="s">
        <v>314</v>
      </c>
      <c r="AE13224" s="506" t="s">
        <v>314</v>
      </c>
      <c r="AF13224" s="506" t="s">
        <v>314</v>
      </c>
      <c r="AG13224" s="506" t="s">
        <v>314</v>
      </c>
      <c r="AH13224" s="506" t="s">
        <v>314</v>
      </c>
      <c r="AI13224" s="506" t="s">
        <v>314</v>
      </c>
      <c r="AJ13224" s="508" t="s">
        <v>314</v>
      </c>
      <c r="AK13224" s="506" t="s">
        <v>314</v>
      </c>
      <c r="AL13224" s="506" t="s">
        <v>314</v>
      </c>
      <c r="AM13224" s="506" t="s">
        <v>314</v>
      </c>
      <c r="AN13224" s="506" t="s">
        <v>314</v>
      </c>
      <c r="AO13224" s="506" t="s">
        <v>314</v>
      </c>
      <c r="AP13224" s="506" t="s">
        <v>314</v>
      </c>
      <c r="AQ13224" s="506" t="s">
        <v>314</v>
      </c>
      <c r="AR13224" s="506" t="s">
        <v>314</v>
      </c>
      <c r="AS13224" s="506">
        <f>IF(A13224=2021,
COUNTIFS(D3_Most_recent_inspection_data!$B:$B,C13224),
COUNTIF($B:$B,_xlfn.CONCAT(C13224,(A13224+1))))*1</f>
        <v>1</v>
      </c>
      <c r="AT13224" s="506">
        <f t="shared" si="207"/>
        <v>1</v>
      </c>
    </row>
    <row r="13225" spans="1:46" ht="15" x14ac:dyDescent="0.4">
      <c r="A13225" s="506">
        <v>2020</v>
      </c>
      <c r="B13225" s="506">
        <v>25108612020</v>
      </c>
      <c r="C13225" s="506">
        <v>2510861</v>
      </c>
      <c r="D13225" s="506">
        <v>10037757</v>
      </c>
      <c r="E13225" s="507" t="s">
        <v>3525</v>
      </c>
      <c r="F13225" s="507" t="s">
        <v>21</v>
      </c>
      <c r="G13225" s="507" t="s">
        <v>31</v>
      </c>
      <c r="H13225" s="507" t="s">
        <v>365</v>
      </c>
      <c r="I13225" s="507" t="s">
        <v>85</v>
      </c>
      <c r="J13225" s="507" t="s">
        <v>85</v>
      </c>
      <c r="K13225" s="506">
        <v>10105186</v>
      </c>
      <c r="L13225" s="507" t="s">
        <v>3770</v>
      </c>
      <c r="M13225" s="508">
        <v>43719</v>
      </c>
      <c r="N13225" s="508">
        <v>43740</v>
      </c>
      <c r="O13225" s="506" t="s">
        <v>4689</v>
      </c>
      <c r="P13225" s="506" t="s">
        <v>49</v>
      </c>
      <c r="Q13225" s="506" t="s">
        <v>49</v>
      </c>
      <c r="R13225" s="506" t="s">
        <v>49</v>
      </c>
      <c r="S13225" s="506" t="s">
        <v>620</v>
      </c>
      <c r="T13225" s="506" t="s">
        <v>620</v>
      </c>
      <c r="U13225" s="506" t="s">
        <v>620</v>
      </c>
      <c r="V13225" s="508" t="s">
        <v>314</v>
      </c>
      <c r="W13225" s="506" t="s">
        <v>314</v>
      </c>
      <c r="X13225" s="506" t="s">
        <v>314</v>
      </c>
      <c r="Y13225" s="507" t="s">
        <v>314</v>
      </c>
      <c r="Z13225" s="508" t="s">
        <v>314</v>
      </c>
      <c r="AA13225" s="508" t="s">
        <v>314</v>
      </c>
      <c r="AB13225" s="506" t="s">
        <v>314</v>
      </c>
      <c r="AC13225" s="506" t="s">
        <v>314</v>
      </c>
      <c r="AD13225" s="506" t="s">
        <v>314</v>
      </c>
      <c r="AE13225" s="506" t="s">
        <v>314</v>
      </c>
      <c r="AF13225" s="506" t="s">
        <v>314</v>
      </c>
      <c r="AG13225" s="506" t="s">
        <v>314</v>
      </c>
      <c r="AH13225" s="506" t="s">
        <v>314</v>
      </c>
      <c r="AI13225" s="506" t="s">
        <v>314</v>
      </c>
      <c r="AJ13225" s="508" t="s">
        <v>314</v>
      </c>
      <c r="AK13225" s="506" t="s">
        <v>314</v>
      </c>
      <c r="AL13225" s="506" t="s">
        <v>314</v>
      </c>
      <c r="AM13225" s="506" t="s">
        <v>314</v>
      </c>
      <c r="AN13225" s="506" t="s">
        <v>314</v>
      </c>
      <c r="AO13225" s="506" t="s">
        <v>314</v>
      </c>
      <c r="AP13225" s="506" t="s">
        <v>314</v>
      </c>
      <c r="AQ13225" s="506" t="s">
        <v>314</v>
      </c>
      <c r="AR13225" s="506" t="s">
        <v>314</v>
      </c>
      <c r="AS13225" s="506">
        <f>IF(A13225=2021,
COUNTIFS(D3_Most_recent_inspection_data!$B:$B,C13225),
COUNTIF($B:$B,_xlfn.CONCAT(C13225,(A13225+1))))*1</f>
        <v>1</v>
      </c>
      <c r="AT13225" s="506">
        <f t="shared" si="207"/>
        <v>1</v>
      </c>
    </row>
    <row r="13226" spans="1:46" ht="15" x14ac:dyDescent="0.4">
      <c r="A13226" s="506">
        <v>2019</v>
      </c>
      <c r="B13226" s="506">
        <v>25108612019</v>
      </c>
      <c r="C13226" s="506">
        <v>2510861</v>
      </c>
      <c r="D13226" s="506">
        <v>10037757</v>
      </c>
      <c r="E13226" s="507" t="s">
        <v>3525</v>
      </c>
      <c r="F13226" s="507" t="s">
        <v>21</v>
      </c>
      <c r="G13226" s="507" t="s">
        <v>31</v>
      </c>
      <c r="H13226" s="507" t="s">
        <v>365</v>
      </c>
      <c r="I13226" s="507" t="s">
        <v>85</v>
      </c>
      <c r="J13226" s="507" t="s">
        <v>85</v>
      </c>
      <c r="K13226" s="506" t="s">
        <v>314</v>
      </c>
      <c r="L13226" s="507" t="s">
        <v>314</v>
      </c>
      <c r="M13226" s="508" t="s">
        <v>314</v>
      </c>
      <c r="N13226" s="508" t="s">
        <v>314</v>
      </c>
      <c r="O13226" s="506" t="s">
        <v>314</v>
      </c>
      <c r="P13226" s="506" t="s">
        <v>314</v>
      </c>
      <c r="Q13226" s="506" t="s">
        <v>314</v>
      </c>
      <c r="R13226" s="506" t="s">
        <v>314</v>
      </c>
      <c r="S13226" s="506" t="s">
        <v>314</v>
      </c>
      <c r="T13226" s="506" t="s">
        <v>314</v>
      </c>
      <c r="U13226" s="506" t="s">
        <v>314</v>
      </c>
      <c r="V13226" s="508" t="s">
        <v>314</v>
      </c>
      <c r="W13226" s="506" t="s">
        <v>314</v>
      </c>
      <c r="X13226" s="506" t="s">
        <v>314</v>
      </c>
      <c r="Y13226" s="507" t="s">
        <v>314</v>
      </c>
      <c r="Z13226" s="508" t="s">
        <v>314</v>
      </c>
      <c r="AA13226" s="508" t="s">
        <v>314</v>
      </c>
      <c r="AB13226" s="506" t="s">
        <v>314</v>
      </c>
      <c r="AC13226" s="506" t="s">
        <v>314</v>
      </c>
      <c r="AD13226" s="506" t="s">
        <v>314</v>
      </c>
      <c r="AE13226" s="506" t="s">
        <v>314</v>
      </c>
      <c r="AF13226" s="506" t="s">
        <v>314</v>
      </c>
      <c r="AG13226" s="506" t="s">
        <v>314</v>
      </c>
      <c r="AH13226" s="506" t="s">
        <v>314</v>
      </c>
      <c r="AI13226" s="506" t="s">
        <v>314</v>
      </c>
      <c r="AJ13226" s="508" t="s">
        <v>314</v>
      </c>
      <c r="AK13226" s="506" t="s">
        <v>314</v>
      </c>
      <c r="AL13226" s="506" t="s">
        <v>314</v>
      </c>
      <c r="AM13226" s="506" t="s">
        <v>314</v>
      </c>
      <c r="AN13226" s="506" t="s">
        <v>314</v>
      </c>
      <c r="AO13226" s="506" t="s">
        <v>314</v>
      </c>
      <c r="AP13226" s="506" t="s">
        <v>314</v>
      </c>
      <c r="AQ13226" s="506" t="s">
        <v>314</v>
      </c>
      <c r="AR13226" s="506" t="s">
        <v>314</v>
      </c>
      <c r="AS13226" s="506">
        <f>IF(A13226=2021,
COUNTIFS(D3_Most_recent_inspection_data!$B:$B,C13226),
COUNTIF($B:$B,_xlfn.CONCAT(C13226,(A13226+1))))*1</f>
        <v>1</v>
      </c>
      <c r="AT13226" s="506">
        <f t="shared" si="207"/>
        <v>0</v>
      </c>
    </row>
    <row r="13227" spans="1:46" ht="15" x14ac:dyDescent="0.4">
      <c r="A13227" s="506">
        <v>2021</v>
      </c>
      <c r="B13227" s="506">
        <v>25108622021</v>
      </c>
      <c r="C13227" s="506">
        <v>2510862</v>
      </c>
      <c r="D13227" s="506">
        <v>10038140</v>
      </c>
      <c r="E13227" s="507" t="s">
        <v>3526</v>
      </c>
      <c r="F13227" s="507" t="s">
        <v>28</v>
      </c>
      <c r="G13227" s="507" t="s">
        <v>31</v>
      </c>
      <c r="H13227" s="507" t="s">
        <v>99</v>
      </c>
      <c r="I13227" s="507" t="s">
        <v>88</v>
      </c>
      <c r="J13227" s="507" t="s">
        <v>88</v>
      </c>
      <c r="K13227" s="506">
        <v>10123581</v>
      </c>
      <c r="L13227" s="507" t="s">
        <v>3770</v>
      </c>
      <c r="M13227" s="508">
        <v>43769</v>
      </c>
      <c r="N13227" s="508">
        <v>43797</v>
      </c>
      <c r="O13227" s="506" t="s">
        <v>4689</v>
      </c>
      <c r="P13227" s="506" t="s">
        <v>49</v>
      </c>
      <c r="Q13227" s="506" t="s">
        <v>49</v>
      </c>
      <c r="R13227" s="506" t="s">
        <v>49</v>
      </c>
      <c r="S13227" s="506" t="s">
        <v>620</v>
      </c>
      <c r="T13227" s="506" t="s">
        <v>620</v>
      </c>
      <c r="U13227" s="506" t="s">
        <v>620</v>
      </c>
      <c r="V13227" s="508" t="s">
        <v>314</v>
      </c>
      <c r="W13227" s="506" t="s">
        <v>314</v>
      </c>
      <c r="X13227" s="506" t="s">
        <v>314</v>
      </c>
      <c r="Y13227" s="507" t="s">
        <v>314</v>
      </c>
      <c r="Z13227" s="508" t="s">
        <v>314</v>
      </c>
      <c r="AA13227" s="508" t="s">
        <v>314</v>
      </c>
      <c r="AB13227" s="506" t="s">
        <v>314</v>
      </c>
      <c r="AC13227" s="506" t="s">
        <v>314</v>
      </c>
      <c r="AD13227" s="506" t="s">
        <v>314</v>
      </c>
      <c r="AE13227" s="506" t="s">
        <v>314</v>
      </c>
      <c r="AF13227" s="506" t="s">
        <v>314</v>
      </c>
      <c r="AG13227" s="506" t="s">
        <v>314</v>
      </c>
      <c r="AH13227" s="506" t="s">
        <v>314</v>
      </c>
      <c r="AI13227" s="506" t="s">
        <v>314</v>
      </c>
      <c r="AJ13227" s="508" t="s">
        <v>314</v>
      </c>
      <c r="AK13227" s="506" t="s">
        <v>314</v>
      </c>
      <c r="AL13227" s="506" t="s">
        <v>314</v>
      </c>
      <c r="AM13227" s="506" t="s">
        <v>314</v>
      </c>
      <c r="AN13227" s="506" t="s">
        <v>314</v>
      </c>
      <c r="AO13227" s="506" t="s">
        <v>314</v>
      </c>
      <c r="AP13227" s="506" t="s">
        <v>314</v>
      </c>
      <c r="AQ13227" s="506" t="s">
        <v>314</v>
      </c>
      <c r="AR13227" s="506" t="s">
        <v>314</v>
      </c>
      <c r="AS13227" s="506">
        <f>IF(A13227=2021,
COUNTIFS(D3_Most_recent_inspection_data!$B:$B,C13227),
COUNTIF($B:$B,_xlfn.CONCAT(C13227,(A13227+1))))*1</f>
        <v>1</v>
      </c>
      <c r="AT13227" s="506">
        <f t="shared" si="207"/>
        <v>1</v>
      </c>
    </row>
    <row r="13228" spans="1:46" ht="15" x14ac:dyDescent="0.4">
      <c r="A13228" s="506">
        <v>2020</v>
      </c>
      <c r="B13228" s="506">
        <v>25108622020</v>
      </c>
      <c r="C13228" s="506">
        <v>2510862</v>
      </c>
      <c r="D13228" s="506">
        <v>10038140</v>
      </c>
      <c r="E13228" s="507" t="s">
        <v>3526</v>
      </c>
      <c r="F13228" s="507" t="s">
        <v>28</v>
      </c>
      <c r="G13228" s="507" t="s">
        <v>31</v>
      </c>
      <c r="H13228" s="507" t="s">
        <v>99</v>
      </c>
      <c r="I13228" s="507" t="s">
        <v>88</v>
      </c>
      <c r="J13228" s="507" t="s">
        <v>88</v>
      </c>
      <c r="K13228" s="506">
        <v>10123581</v>
      </c>
      <c r="L13228" s="507" t="s">
        <v>3770</v>
      </c>
      <c r="M13228" s="508">
        <v>43769</v>
      </c>
      <c r="N13228" s="508">
        <v>43797</v>
      </c>
      <c r="O13228" s="506" t="s">
        <v>4689</v>
      </c>
      <c r="P13228" s="506" t="s">
        <v>49</v>
      </c>
      <c r="Q13228" s="506" t="s">
        <v>49</v>
      </c>
      <c r="R13228" s="506" t="s">
        <v>49</v>
      </c>
      <c r="S13228" s="506" t="s">
        <v>620</v>
      </c>
      <c r="T13228" s="506" t="s">
        <v>620</v>
      </c>
      <c r="U13228" s="506" t="s">
        <v>620</v>
      </c>
      <c r="V13228" s="508" t="s">
        <v>314</v>
      </c>
      <c r="W13228" s="506" t="s">
        <v>314</v>
      </c>
      <c r="X13228" s="506" t="s">
        <v>314</v>
      </c>
      <c r="Y13228" s="507" t="s">
        <v>314</v>
      </c>
      <c r="Z13228" s="508" t="s">
        <v>314</v>
      </c>
      <c r="AA13228" s="508" t="s">
        <v>314</v>
      </c>
      <c r="AB13228" s="506" t="s">
        <v>314</v>
      </c>
      <c r="AC13228" s="506" t="s">
        <v>314</v>
      </c>
      <c r="AD13228" s="506" t="s">
        <v>314</v>
      </c>
      <c r="AE13228" s="506" t="s">
        <v>314</v>
      </c>
      <c r="AF13228" s="506" t="s">
        <v>314</v>
      </c>
      <c r="AG13228" s="506" t="s">
        <v>314</v>
      </c>
      <c r="AH13228" s="506" t="s">
        <v>314</v>
      </c>
      <c r="AI13228" s="506" t="s">
        <v>314</v>
      </c>
      <c r="AJ13228" s="508" t="s">
        <v>314</v>
      </c>
      <c r="AK13228" s="506" t="s">
        <v>314</v>
      </c>
      <c r="AL13228" s="506" t="s">
        <v>314</v>
      </c>
      <c r="AM13228" s="506" t="s">
        <v>314</v>
      </c>
      <c r="AN13228" s="506" t="s">
        <v>314</v>
      </c>
      <c r="AO13228" s="506" t="s">
        <v>314</v>
      </c>
      <c r="AP13228" s="506" t="s">
        <v>314</v>
      </c>
      <c r="AQ13228" s="506" t="s">
        <v>314</v>
      </c>
      <c r="AR13228" s="506" t="s">
        <v>314</v>
      </c>
      <c r="AS13228" s="506">
        <f>IF(A13228=2021,
COUNTIFS(D3_Most_recent_inspection_data!$B:$B,C13228),
COUNTIF($B:$B,_xlfn.CONCAT(C13228,(A13228+1))))*1</f>
        <v>1</v>
      </c>
      <c r="AT13228" s="506">
        <f t="shared" si="207"/>
        <v>1</v>
      </c>
    </row>
    <row r="13229" spans="1:46" ht="15" x14ac:dyDescent="0.4">
      <c r="A13229" s="506">
        <v>2019</v>
      </c>
      <c r="B13229" s="506">
        <v>25108622019</v>
      </c>
      <c r="C13229" s="506">
        <v>2510862</v>
      </c>
      <c r="D13229" s="506">
        <v>10038140</v>
      </c>
      <c r="E13229" s="507" t="s">
        <v>3526</v>
      </c>
      <c r="F13229" s="507" t="s">
        <v>28</v>
      </c>
      <c r="G13229" s="507" t="s">
        <v>31</v>
      </c>
      <c r="H13229" s="507" t="s">
        <v>99</v>
      </c>
      <c r="I13229" s="507" t="s">
        <v>88</v>
      </c>
      <c r="J13229" s="507" t="s">
        <v>88</v>
      </c>
      <c r="K13229" s="506" t="s">
        <v>314</v>
      </c>
      <c r="L13229" s="507" t="s">
        <v>314</v>
      </c>
      <c r="M13229" s="508" t="s">
        <v>314</v>
      </c>
      <c r="N13229" s="508" t="s">
        <v>314</v>
      </c>
      <c r="O13229" s="506" t="s">
        <v>314</v>
      </c>
      <c r="P13229" s="506" t="s">
        <v>314</v>
      </c>
      <c r="Q13229" s="506" t="s">
        <v>314</v>
      </c>
      <c r="R13229" s="506" t="s">
        <v>314</v>
      </c>
      <c r="S13229" s="506" t="s">
        <v>314</v>
      </c>
      <c r="T13229" s="506" t="s">
        <v>314</v>
      </c>
      <c r="U13229" s="506" t="s">
        <v>314</v>
      </c>
      <c r="V13229" s="508" t="s">
        <v>314</v>
      </c>
      <c r="W13229" s="506" t="s">
        <v>314</v>
      </c>
      <c r="X13229" s="506" t="s">
        <v>314</v>
      </c>
      <c r="Y13229" s="507" t="s">
        <v>314</v>
      </c>
      <c r="Z13229" s="508" t="s">
        <v>314</v>
      </c>
      <c r="AA13229" s="508" t="s">
        <v>314</v>
      </c>
      <c r="AB13229" s="506" t="s">
        <v>314</v>
      </c>
      <c r="AC13229" s="506" t="s">
        <v>314</v>
      </c>
      <c r="AD13229" s="506" t="s">
        <v>314</v>
      </c>
      <c r="AE13229" s="506" t="s">
        <v>314</v>
      </c>
      <c r="AF13229" s="506" t="s">
        <v>314</v>
      </c>
      <c r="AG13229" s="506" t="s">
        <v>314</v>
      </c>
      <c r="AH13229" s="506" t="s">
        <v>314</v>
      </c>
      <c r="AI13229" s="506" t="s">
        <v>314</v>
      </c>
      <c r="AJ13229" s="508" t="s">
        <v>314</v>
      </c>
      <c r="AK13229" s="506" t="s">
        <v>314</v>
      </c>
      <c r="AL13229" s="506" t="s">
        <v>314</v>
      </c>
      <c r="AM13229" s="506" t="s">
        <v>314</v>
      </c>
      <c r="AN13229" s="506" t="s">
        <v>314</v>
      </c>
      <c r="AO13229" s="506" t="s">
        <v>314</v>
      </c>
      <c r="AP13229" s="506" t="s">
        <v>314</v>
      </c>
      <c r="AQ13229" s="506" t="s">
        <v>314</v>
      </c>
      <c r="AR13229" s="506" t="s">
        <v>314</v>
      </c>
      <c r="AS13229" s="506">
        <f>IF(A13229=2021,
COUNTIFS(D3_Most_recent_inspection_data!$B:$B,C13229),
COUNTIF($B:$B,_xlfn.CONCAT(C13229,(A13229+1))))*1</f>
        <v>1</v>
      </c>
      <c r="AT13229" s="506">
        <f t="shared" si="207"/>
        <v>0</v>
      </c>
    </row>
    <row r="13230" spans="1:46" ht="15" x14ac:dyDescent="0.4">
      <c r="A13230" s="506">
        <v>2021</v>
      </c>
      <c r="B13230" s="506">
        <v>25108632021</v>
      </c>
      <c r="C13230" s="506">
        <v>2510863</v>
      </c>
      <c r="D13230" s="506">
        <v>10038183</v>
      </c>
      <c r="E13230" s="507" t="s">
        <v>3527</v>
      </c>
      <c r="F13230" s="507" t="s">
        <v>21</v>
      </c>
      <c r="G13230" s="507" t="s">
        <v>31</v>
      </c>
      <c r="H13230" s="507" t="s">
        <v>187</v>
      </c>
      <c r="I13230" s="507" t="s">
        <v>97</v>
      </c>
      <c r="J13230" s="507" t="s">
        <v>97</v>
      </c>
      <c r="K13230" s="506">
        <v>10166201</v>
      </c>
      <c r="L13230" s="507" t="s">
        <v>3770</v>
      </c>
      <c r="M13230" s="508">
        <v>44279</v>
      </c>
      <c r="N13230" s="508">
        <v>44325</v>
      </c>
      <c r="O13230" s="506" t="s">
        <v>4689</v>
      </c>
      <c r="P13230" s="506" t="s">
        <v>49</v>
      </c>
      <c r="Q13230" s="506" t="s">
        <v>49</v>
      </c>
      <c r="R13230" s="506" t="s">
        <v>49</v>
      </c>
      <c r="S13230" s="506" t="s">
        <v>620</v>
      </c>
      <c r="T13230" s="506" t="s">
        <v>620</v>
      </c>
      <c r="U13230" s="506" t="s">
        <v>620</v>
      </c>
      <c r="V13230" s="508" t="s">
        <v>314</v>
      </c>
      <c r="W13230" s="506" t="s">
        <v>314</v>
      </c>
      <c r="X13230" s="506" t="s">
        <v>314</v>
      </c>
      <c r="Y13230" s="507" t="s">
        <v>314</v>
      </c>
      <c r="Z13230" s="508" t="s">
        <v>314</v>
      </c>
      <c r="AA13230" s="508" t="s">
        <v>314</v>
      </c>
      <c r="AB13230" s="506" t="s">
        <v>314</v>
      </c>
      <c r="AC13230" s="506" t="s">
        <v>314</v>
      </c>
      <c r="AD13230" s="506" t="s">
        <v>314</v>
      </c>
      <c r="AE13230" s="506" t="s">
        <v>314</v>
      </c>
      <c r="AF13230" s="506" t="s">
        <v>314</v>
      </c>
      <c r="AG13230" s="506" t="s">
        <v>314</v>
      </c>
      <c r="AH13230" s="506" t="s">
        <v>314</v>
      </c>
      <c r="AI13230" s="506" t="s">
        <v>314</v>
      </c>
      <c r="AJ13230" s="508" t="s">
        <v>314</v>
      </c>
      <c r="AK13230" s="506" t="s">
        <v>314</v>
      </c>
      <c r="AL13230" s="506" t="s">
        <v>314</v>
      </c>
      <c r="AM13230" s="506" t="s">
        <v>314</v>
      </c>
      <c r="AN13230" s="506" t="s">
        <v>314</v>
      </c>
      <c r="AO13230" s="506" t="s">
        <v>314</v>
      </c>
      <c r="AP13230" s="506" t="s">
        <v>314</v>
      </c>
      <c r="AQ13230" s="506" t="s">
        <v>314</v>
      </c>
      <c r="AR13230" s="506" t="s">
        <v>314</v>
      </c>
      <c r="AS13230" s="506">
        <f>IF(A13230=2021,
COUNTIFS(D3_Most_recent_inspection_data!$B:$B,C13230),
COUNTIF($B:$B,_xlfn.CONCAT(C13230,(A13230+1))))*1</f>
        <v>1</v>
      </c>
      <c r="AT13230" s="506">
        <f t="shared" si="207"/>
        <v>1</v>
      </c>
    </row>
    <row r="13231" spans="1:46" ht="15" x14ac:dyDescent="0.4">
      <c r="A13231" s="506">
        <v>2020</v>
      </c>
      <c r="B13231" s="506">
        <v>25108632020</v>
      </c>
      <c r="C13231" s="506">
        <v>2510863</v>
      </c>
      <c r="D13231" s="506">
        <v>10038183</v>
      </c>
      <c r="E13231" s="507" t="s">
        <v>3527</v>
      </c>
      <c r="F13231" s="507" t="s">
        <v>21</v>
      </c>
      <c r="G13231" s="507" t="s">
        <v>31</v>
      </c>
      <c r="H13231" s="507" t="s">
        <v>187</v>
      </c>
      <c r="I13231" s="507" t="s">
        <v>97</v>
      </c>
      <c r="J13231" s="507" t="s">
        <v>97</v>
      </c>
      <c r="K13231" s="506" t="s">
        <v>314</v>
      </c>
      <c r="L13231" s="507" t="s">
        <v>314</v>
      </c>
      <c r="M13231" s="508" t="s">
        <v>314</v>
      </c>
      <c r="N13231" s="508" t="s">
        <v>314</v>
      </c>
      <c r="O13231" s="506" t="s">
        <v>314</v>
      </c>
      <c r="P13231" s="506" t="s">
        <v>314</v>
      </c>
      <c r="Q13231" s="506" t="s">
        <v>314</v>
      </c>
      <c r="R13231" s="506" t="s">
        <v>314</v>
      </c>
      <c r="S13231" s="506" t="s">
        <v>314</v>
      </c>
      <c r="T13231" s="506" t="s">
        <v>314</v>
      </c>
      <c r="U13231" s="506" t="s">
        <v>314</v>
      </c>
      <c r="V13231" s="508" t="s">
        <v>314</v>
      </c>
      <c r="W13231" s="506" t="s">
        <v>314</v>
      </c>
      <c r="X13231" s="506" t="s">
        <v>314</v>
      </c>
      <c r="Y13231" s="507" t="s">
        <v>314</v>
      </c>
      <c r="Z13231" s="508" t="s">
        <v>314</v>
      </c>
      <c r="AA13231" s="508" t="s">
        <v>314</v>
      </c>
      <c r="AB13231" s="506" t="s">
        <v>314</v>
      </c>
      <c r="AC13231" s="506" t="s">
        <v>314</v>
      </c>
      <c r="AD13231" s="506" t="s">
        <v>314</v>
      </c>
      <c r="AE13231" s="506" t="s">
        <v>314</v>
      </c>
      <c r="AF13231" s="506" t="s">
        <v>314</v>
      </c>
      <c r="AG13231" s="506" t="s">
        <v>314</v>
      </c>
      <c r="AH13231" s="506" t="s">
        <v>314</v>
      </c>
      <c r="AI13231" s="506" t="s">
        <v>314</v>
      </c>
      <c r="AJ13231" s="508" t="s">
        <v>314</v>
      </c>
      <c r="AK13231" s="506" t="s">
        <v>314</v>
      </c>
      <c r="AL13231" s="506" t="s">
        <v>314</v>
      </c>
      <c r="AM13231" s="506" t="s">
        <v>314</v>
      </c>
      <c r="AN13231" s="506" t="s">
        <v>314</v>
      </c>
      <c r="AO13231" s="506" t="s">
        <v>314</v>
      </c>
      <c r="AP13231" s="506" t="s">
        <v>314</v>
      </c>
      <c r="AQ13231" s="506" t="s">
        <v>314</v>
      </c>
      <c r="AR13231" s="506" t="s">
        <v>314</v>
      </c>
      <c r="AS13231" s="506">
        <f>IF(A13231=2021,
COUNTIFS(D3_Most_recent_inspection_data!$B:$B,C13231),
COUNTIF($B:$B,_xlfn.CONCAT(C13231,(A13231+1))))*1</f>
        <v>1</v>
      </c>
      <c r="AT13231" s="506">
        <f t="shared" si="207"/>
        <v>1</v>
      </c>
    </row>
    <row r="13232" spans="1:46" ht="15" x14ac:dyDescent="0.4">
      <c r="A13232" s="506">
        <v>2019</v>
      </c>
      <c r="B13232" s="506">
        <v>25108632019</v>
      </c>
      <c r="C13232" s="506">
        <v>2510863</v>
      </c>
      <c r="D13232" s="506">
        <v>10038183</v>
      </c>
      <c r="E13232" s="507" t="s">
        <v>3527</v>
      </c>
      <c r="F13232" s="507" t="s">
        <v>21</v>
      </c>
      <c r="G13232" s="507" t="s">
        <v>31</v>
      </c>
      <c r="H13232" s="507" t="s">
        <v>187</v>
      </c>
      <c r="I13232" s="507" t="s">
        <v>97</v>
      </c>
      <c r="J13232" s="507" t="s">
        <v>97</v>
      </c>
      <c r="K13232" s="506" t="s">
        <v>314</v>
      </c>
      <c r="L13232" s="507" t="s">
        <v>314</v>
      </c>
      <c r="M13232" s="508" t="s">
        <v>314</v>
      </c>
      <c r="N13232" s="508" t="s">
        <v>314</v>
      </c>
      <c r="O13232" s="506" t="s">
        <v>314</v>
      </c>
      <c r="P13232" s="506" t="s">
        <v>314</v>
      </c>
      <c r="Q13232" s="506" t="s">
        <v>314</v>
      </c>
      <c r="R13232" s="506" t="s">
        <v>314</v>
      </c>
      <c r="S13232" s="506" t="s">
        <v>314</v>
      </c>
      <c r="T13232" s="506" t="s">
        <v>314</v>
      </c>
      <c r="U13232" s="506" t="s">
        <v>314</v>
      </c>
      <c r="V13232" s="508" t="s">
        <v>314</v>
      </c>
      <c r="W13232" s="506" t="s">
        <v>314</v>
      </c>
      <c r="X13232" s="506" t="s">
        <v>314</v>
      </c>
      <c r="Y13232" s="507" t="s">
        <v>314</v>
      </c>
      <c r="Z13232" s="508" t="s">
        <v>314</v>
      </c>
      <c r="AA13232" s="508" t="s">
        <v>314</v>
      </c>
      <c r="AB13232" s="506" t="s">
        <v>314</v>
      </c>
      <c r="AC13232" s="506" t="s">
        <v>314</v>
      </c>
      <c r="AD13232" s="506" t="s">
        <v>314</v>
      </c>
      <c r="AE13232" s="506" t="s">
        <v>314</v>
      </c>
      <c r="AF13232" s="506" t="s">
        <v>314</v>
      </c>
      <c r="AG13232" s="506" t="s">
        <v>314</v>
      </c>
      <c r="AH13232" s="506" t="s">
        <v>314</v>
      </c>
      <c r="AI13232" s="506" t="s">
        <v>314</v>
      </c>
      <c r="AJ13232" s="508" t="s">
        <v>314</v>
      </c>
      <c r="AK13232" s="506" t="s">
        <v>314</v>
      </c>
      <c r="AL13232" s="506" t="s">
        <v>314</v>
      </c>
      <c r="AM13232" s="506" t="s">
        <v>314</v>
      </c>
      <c r="AN13232" s="506" t="s">
        <v>314</v>
      </c>
      <c r="AO13232" s="506" t="s">
        <v>314</v>
      </c>
      <c r="AP13232" s="506" t="s">
        <v>314</v>
      </c>
      <c r="AQ13232" s="506" t="s">
        <v>314</v>
      </c>
      <c r="AR13232" s="506" t="s">
        <v>314</v>
      </c>
      <c r="AS13232" s="506">
        <f>IF(A13232=2021,
COUNTIFS(D3_Most_recent_inspection_data!$B:$B,C13232),
COUNTIF($B:$B,_xlfn.CONCAT(C13232,(A13232+1))))*1</f>
        <v>1</v>
      </c>
      <c r="AT13232" s="506">
        <f t="shared" si="207"/>
        <v>0</v>
      </c>
    </row>
    <row r="13233" spans="1:46" ht="15" x14ac:dyDescent="0.4">
      <c r="A13233" s="506">
        <v>2021</v>
      </c>
      <c r="B13233" s="506">
        <v>25108642021</v>
      </c>
      <c r="C13233" s="506">
        <v>2510864</v>
      </c>
      <c r="D13233" s="506">
        <v>10038196</v>
      </c>
      <c r="E13233" s="507" t="s">
        <v>3528</v>
      </c>
      <c r="F13233" s="507" t="s">
        <v>21</v>
      </c>
      <c r="G13233" s="507" t="s">
        <v>31</v>
      </c>
      <c r="H13233" s="507" t="s">
        <v>491</v>
      </c>
      <c r="I13233" s="507" t="s">
        <v>126</v>
      </c>
      <c r="J13233" s="507" t="s">
        <v>126</v>
      </c>
      <c r="K13233" s="506">
        <v>10105191</v>
      </c>
      <c r="L13233" s="507" t="s">
        <v>3770</v>
      </c>
      <c r="M13233" s="508">
        <v>43859</v>
      </c>
      <c r="N13233" s="508">
        <v>43907</v>
      </c>
      <c r="O13233" s="506" t="s">
        <v>4689</v>
      </c>
      <c r="P13233" s="506" t="s">
        <v>49</v>
      </c>
      <c r="Q13233" s="506" t="s">
        <v>49</v>
      </c>
      <c r="R13233" s="506" t="s">
        <v>49</v>
      </c>
      <c r="S13233" s="506" t="s">
        <v>620</v>
      </c>
      <c r="T13233" s="506" t="s">
        <v>620</v>
      </c>
      <c r="U13233" s="506" t="s">
        <v>620</v>
      </c>
      <c r="V13233" s="508" t="s">
        <v>314</v>
      </c>
      <c r="W13233" s="506" t="s">
        <v>314</v>
      </c>
      <c r="X13233" s="506" t="s">
        <v>314</v>
      </c>
      <c r="Y13233" s="507" t="s">
        <v>314</v>
      </c>
      <c r="Z13233" s="508" t="s">
        <v>314</v>
      </c>
      <c r="AA13233" s="508" t="s">
        <v>314</v>
      </c>
      <c r="AB13233" s="506" t="s">
        <v>314</v>
      </c>
      <c r="AC13233" s="506" t="s">
        <v>314</v>
      </c>
      <c r="AD13233" s="506" t="s">
        <v>314</v>
      </c>
      <c r="AE13233" s="506" t="s">
        <v>314</v>
      </c>
      <c r="AF13233" s="506" t="s">
        <v>314</v>
      </c>
      <c r="AG13233" s="506" t="s">
        <v>314</v>
      </c>
      <c r="AH13233" s="506" t="s">
        <v>314</v>
      </c>
      <c r="AI13233" s="506" t="s">
        <v>314</v>
      </c>
      <c r="AJ13233" s="508" t="s">
        <v>314</v>
      </c>
      <c r="AK13233" s="506" t="s">
        <v>314</v>
      </c>
      <c r="AL13233" s="506" t="s">
        <v>314</v>
      </c>
      <c r="AM13233" s="506" t="s">
        <v>314</v>
      </c>
      <c r="AN13233" s="506" t="s">
        <v>314</v>
      </c>
      <c r="AO13233" s="506" t="s">
        <v>314</v>
      </c>
      <c r="AP13233" s="506" t="s">
        <v>314</v>
      </c>
      <c r="AQ13233" s="506" t="s">
        <v>314</v>
      </c>
      <c r="AR13233" s="506" t="s">
        <v>314</v>
      </c>
      <c r="AS13233" s="506">
        <f>IF(A13233=2021,
COUNTIFS(D3_Most_recent_inspection_data!$B:$B,C13233),
COUNTIF($B:$B,_xlfn.CONCAT(C13233,(A13233+1))))*1</f>
        <v>1</v>
      </c>
      <c r="AT13233" s="506">
        <f t="shared" si="207"/>
        <v>1</v>
      </c>
    </row>
    <row r="13234" spans="1:46" ht="15" x14ac:dyDescent="0.4">
      <c r="A13234" s="506">
        <v>2020</v>
      </c>
      <c r="B13234" s="506">
        <v>25108642020</v>
      </c>
      <c r="C13234" s="506">
        <v>2510864</v>
      </c>
      <c r="D13234" s="506">
        <v>10038196</v>
      </c>
      <c r="E13234" s="507" t="s">
        <v>3528</v>
      </c>
      <c r="F13234" s="507" t="s">
        <v>21</v>
      </c>
      <c r="G13234" s="507" t="s">
        <v>31</v>
      </c>
      <c r="H13234" s="507" t="s">
        <v>491</v>
      </c>
      <c r="I13234" s="507" t="s">
        <v>126</v>
      </c>
      <c r="J13234" s="507" t="s">
        <v>126</v>
      </c>
      <c r="K13234" s="506">
        <v>10105191</v>
      </c>
      <c r="L13234" s="507" t="s">
        <v>3770</v>
      </c>
      <c r="M13234" s="508">
        <v>43859</v>
      </c>
      <c r="N13234" s="508">
        <v>43907</v>
      </c>
      <c r="O13234" s="506" t="s">
        <v>4689</v>
      </c>
      <c r="P13234" s="506" t="s">
        <v>49</v>
      </c>
      <c r="Q13234" s="506" t="s">
        <v>49</v>
      </c>
      <c r="R13234" s="506" t="s">
        <v>49</v>
      </c>
      <c r="S13234" s="506" t="s">
        <v>620</v>
      </c>
      <c r="T13234" s="506" t="s">
        <v>620</v>
      </c>
      <c r="U13234" s="506" t="s">
        <v>620</v>
      </c>
      <c r="V13234" s="508" t="s">
        <v>314</v>
      </c>
      <c r="W13234" s="506" t="s">
        <v>314</v>
      </c>
      <c r="X13234" s="506" t="s">
        <v>314</v>
      </c>
      <c r="Y13234" s="507" t="s">
        <v>314</v>
      </c>
      <c r="Z13234" s="508" t="s">
        <v>314</v>
      </c>
      <c r="AA13234" s="508" t="s">
        <v>314</v>
      </c>
      <c r="AB13234" s="506" t="s">
        <v>314</v>
      </c>
      <c r="AC13234" s="506" t="s">
        <v>314</v>
      </c>
      <c r="AD13234" s="506" t="s">
        <v>314</v>
      </c>
      <c r="AE13234" s="506" t="s">
        <v>314</v>
      </c>
      <c r="AF13234" s="506" t="s">
        <v>314</v>
      </c>
      <c r="AG13234" s="506" t="s">
        <v>314</v>
      </c>
      <c r="AH13234" s="506" t="s">
        <v>314</v>
      </c>
      <c r="AI13234" s="506" t="s">
        <v>314</v>
      </c>
      <c r="AJ13234" s="508" t="s">
        <v>314</v>
      </c>
      <c r="AK13234" s="506" t="s">
        <v>314</v>
      </c>
      <c r="AL13234" s="506" t="s">
        <v>314</v>
      </c>
      <c r="AM13234" s="506" t="s">
        <v>314</v>
      </c>
      <c r="AN13234" s="506" t="s">
        <v>314</v>
      </c>
      <c r="AO13234" s="506" t="s">
        <v>314</v>
      </c>
      <c r="AP13234" s="506" t="s">
        <v>314</v>
      </c>
      <c r="AQ13234" s="506" t="s">
        <v>314</v>
      </c>
      <c r="AR13234" s="506" t="s">
        <v>314</v>
      </c>
      <c r="AS13234" s="506">
        <f>IF(A13234=2021,
COUNTIFS(D3_Most_recent_inspection_data!$B:$B,C13234),
COUNTIF($B:$B,_xlfn.CONCAT(C13234,(A13234+1))))*1</f>
        <v>1</v>
      </c>
      <c r="AT13234" s="506">
        <f t="shared" si="207"/>
        <v>1</v>
      </c>
    </row>
    <row r="13235" spans="1:46" ht="15" x14ac:dyDescent="0.4">
      <c r="A13235" s="506">
        <v>2019</v>
      </c>
      <c r="B13235" s="506">
        <v>25108642019</v>
      </c>
      <c r="C13235" s="506">
        <v>2510864</v>
      </c>
      <c r="D13235" s="506">
        <v>10038196</v>
      </c>
      <c r="E13235" s="507" t="s">
        <v>3528</v>
      </c>
      <c r="F13235" s="507" t="s">
        <v>21</v>
      </c>
      <c r="G13235" s="507" t="s">
        <v>31</v>
      </c>
      <c r="H13235" s="507" t="s">
        <v>491</v>
      </c>
      <c r="I13235" s="507" t="s">
        <v>126</v>
      </c>
      <c r="J13235" s="507" t="s">
        <v>126</v>
      </c>
      <c r="K13235" s="506" t="s">
        <v>314</v>
      </c>
      <c r="L13235" s="507" t="s">
        <v>314</v>
      </c>
      <c r="M13235" s="508" t="s">
        <v>314</v>
      </c>
      <c r="N13235" s="508" t="s">
        <v>314</v>
      </c>
      <c r="O13235" s="506" t="s">
        <v>314</v>
      </c>
      <c r="P13235" s="506" t="s">
        <v>314</v>
      </c>
      <c r="Q13235" s="506" t="s">
        <v>314</v>
      </c>
      <c r="R13235" s="506" t="s">
        <v>314</v>
      </c>
      <c r="S13235" s="506" t="s">
        <v>314</v>
      </c>
      <c r="T13235" s="506" t="s">
        <v>314</v>
      </c>
      <c r="U13235" s="506" t="s">
        <v>314</v>
      </c>
      <c r="V13235" s="508" t="s">
        <v>314</v>
      </c>
      <c r="W13235" s="506" t="s">
        <v>314</v>
      </c>
      <c r="X13235" s="506" t="s">
        <v>314</v>
      </c>
      <c r="Y13235" s="507" t="s">
        <v>314</v>
      </c>
      <c r="Z13235" s="508" t="s">
        <v>314</v>
      </c>
      <c r="AA13235" s="508" t="s">
        <v>314</v>
      </c>
      <c r="AB13235" s="506" t="s">
        <v>314</v>
      </c>
      <c r="AC13235" s="506" t="s">
        <v>314</v>
      </c>
      <c r="AD13235" s="506" t="s">
        <v>314</v>
      </c>
      <c r="AE13235" s="506" t="s">
        <v>314</v>
      </c>
      <c r="AF13235" s="506" t="s">
        <v>314</v>
      </c>
      <c r="AG13235" s="506" t="s">
        <v>314</v>
      </c>
      <c r="AH13235" s="506" t="s">
        <v>314</v>
      </c>
      <c r="AI13235" s="506" t="s">
        <v>314</v>
      </c>
      <c r="AJ13235" s="508" t="s">
        <v>314</v>
      </c>
      <c r="AK13235" s="506" t="s">
        <v>314</v>
      </c>
      <c r="AL13235" s="506" t="s">
        <v>314</v>
      </c>
      <c r="AM13235" s="506" t="s">
        <v>314</v>
      </c>
      <c r="AN13235" s="506" t="s">
        <v>314</v>
      </c>
      <c r="AO13235" s="506" t="s">
        <v>314</v>
      </c>
      <c r="AP13235" s="506" t="s">
        <v>314</v>
      </c>
      <c r="AQ13235" s="506" t="s">
        <v>314</v>
      </c>
      <c r="AR13235" s="506" t="s">
        <v>314</v>
      </c>
      <c r="AS13235" s="506">
        <f>IF(A13235=2021,
COUNTIFS(D3_Most_recent_inspection_data!$B:$B,C13235),
COUNTIF($B:$B,_xlfn.CONCAT(C13235,(A13235+1))))*1</f>
        <v>1</v>
      </c>
      <c r="AT13235" s="506">
        <f t="shared" si="207"/>
        <v>0</v>
      </c>
    </row>
    <row r="13236" spans="1:46" ht="15" x14ac:dyDescent="0.4">
      <c r="A13236" s="506">
        <v>2021</v>
      </c>
      <c r="B13236" s="506">
        <v>25108652021</v>
      </c>
      <c r="C13236" s="506">
        <v>2510865</v>
      </c>
      <c r="D13236" s="506">
        <v>10040417</v>
      </c>
      <c r="E13236" s="507" t="s">
        <v>3529</v>
      </c>
      <c r="F13236" s="507" t="s">
        <v>21</v>
      </c>
      <c r="G13236" s="507" t="s">
        <v>31</v>
      </c>
      <c r="H13236" s="507" t="s">
        <v>131</v>
      </c>
      <c r="I13236" s="507" t="s">
        <v>82</v>
      </c>
      <c r="J13236" s="507" t="s">
        <v>82</v>
      </c>
      <c r="K13236" s="506">
        <v>10105226</v>
      </c>
      <c r="L13236" s="507" t="s">
        <v>3770</v>
      </c>
      <c r="M13236" s="508">
        <v>43902</v>
      </c>
      <c r="N13236" s="508">
        <v>43957</v>
      </c>
      <c r="O13236" s="506" t="s">
        <v>4689</v>
      </c>
      <c r="P13236" s="506" t="s">
        <v>49</v>
      </c>
      <c r="Q13236" s="506" t="s">
        <v>49</v>
      </c>
      <c r="R13236" s="506" t="s">
        <v>49</v>
      </c>
      <c r="S13236" s="506" t="s">
        <v>620</v>
      </c>
      <c r="T13236" s="506" t="s">
        <v>620</v>
      </c>
      <c r="U13236" s="506" t="s">
        <v>620</v>
      </c>
      <c r="V13236" s="508" t="s">
        <v>314</v>
      </c>
      <c r="W13236" s="506" t="s">
        <v>314</v>
      </c>
      <c r="X13236" s="506" t="s">
        <v>314</v>
      </c>
      <c r="Y13236" s="507" t="s">
        <v>314</v>
      </c>
      <c r="Z13236" s="508" t="s">
        <v>314</v>
      </c>
      <c r="AA13236" s="508" t="s">
        <v>314</v>
      </c>
      <c r="AB13236" s="506" t="s">
        <v>314</v>
      </c>
      <c r="AC13236" s="506" t="s">
        <v>314</v>
      </c>
      <c r="AD13236" s="506" t="s">
        <v>314</v>
      </c>
      <c r="AE13236" s="506" t="s">
        <v>314</v>
      </c>
      <c r="AF13236" s="506" t="s">
        <v>314</v>
      </c>
      <c r="AG13236" s="506" t="s">
        <v>314</v>
      </c>
      <c r="AH13236" s="506" t="s">
        <v>314</v>
      </c>
      <c r="AI13236" s="506" t="s">
        <v>314</v>
      </c>
      <c r="AJ13236" s="508" t="s">
        <v>314</v>
      </c>
      <c r="AK13236" s="506" t="s">
        <v>314</v>
      </c>
      <c r="AL13236" s="506" t="s">
        <v>314</v>
      </c>
      <c r="AM13236" s="506" t="s">
        <v>314</v>
      </c>
      <c r="AN13236" s="506" t="s">
        <v>314</v>
      </c>
      <c r="AO13236" s="506" t="s">
        <v>314</v>
      </c>
      <c r="AP13236" s="506" t="s">
        <v>314</v>
      </c>
      <c r="AQ13236" s="506" t="s">
        <v>314</v>
      </c>
      <c r="AR13236" s="506" t="s">
        <v>314</v>
      </c>
      <c r="AS13236" s="506">
        <f>IF(A13236=2021,
COUNTIFS(D3_Most_recent_inspection_data!$B:$B,C13236),
COUNTIF($B:$B,_xlfn.CONCAT(C13236,(A13236+1))))*1</f>
        <v>1</v>
      </c>
      <c r="AT13236" s="506">
        <f t="shared" si="207"/>
        <v>1</v>
      </c>
    </row>
    <row r="13237" spans="1:46" ht="15" x14ac:dyDescent="0.4">
      <c r="A13237" s="506">
        <v>2020</v>
      </c>
      <c r="B13237" s="506">
        <v>25108652020</v>
      </c>
      <c r="C13237" s="506">
        <v>2510865</v>
      </c>
      <c r="D13237" s="506">
        <v>10040417</v>
      </c>
      <c r="E13237" s="507" t="s">
        <v>3529</v>
      </c>
      <c r="F13237" s="507" t="s">
        <v>21</v>
      </c>
      <c r="G13237" s="507" t="s">
        <v>31</v>
      </c>
      <c r="H13237" s="507" t="s">
        <v>131</v>
      </c>
      <c r="I13237" s="507" t="s">
        <v>82</v>
      </c>
      <c r="J13237" s="507" t="s">
        <v>82</v>
      </c>
      <c r="K13237" s="506">
        <v>10105226</v>
      </c>
      <c r="L13237" s="507" t="s">
        <v>3770</v>
      </c>
      <c r="M13237" s="508">
        <v>43902</v>
      </c>
      <c r="N13237" s="508">
        <v>43957</v>
      </c>
      <c r="O13237" s="506" t="s">
        <v>4689</v>
      </c>
      <c r="P13237" s="506" t="s">
        <v>49</v>
      </c>
      <c r="Q13237" s="506" t="s">
        <v>49</v>
      </c>
      <c r="R13237" s="506" t="s">
        <v>49</v>
      </c>
      <c r="S13237" s="506" t="s">
        <v>620</v>
      </c>
      <c r="T13237" s="506" t="s">
        <v>620</v>
      </c>
      <c r="U13237" s="506" t="s">
        <v>620</v>
      </c>
      <c r="V13237" s="508" t="s">
        <v>314</v>
      </c>
      <c r="W13237" s="506" t="s">
        <v>314</v>
      </c>
      <c r="X13237" s="506" t="s">
        <v>314</v>
      </c>
      <c r="Y13237" s="507" t="s">
        <v>314</v>
      </c>
      <c r="Z13237" s="508" t="s">
        <v>314</v>
      </c>
      <c r="AA13237" s="508" t="s">
        <v>314</v>
      </c>
      <c r="AB13237" s="506" t="s">
        <v>314</v>
      </c>
      <c r="AC13237" s="506" t="s">
        <v>314</v>
      </c>
      <c r="AD13237" s="506" t="s">
        <v>314</v>
      </c>
      <c r="AE13237" s="506" t="s">
        <v>314</v>
      </c>
      <c r="AF13237" s="506" t="s">
        <v>314</v>
      </c>
      <c r="AG13237" s="506" t="s">
        <v>314</v>
      </c>
      <c r="AH13237" s="506" t="s">
        <v>314</v>
      </c>
      <c r="AI13237" s="506" t="s">
        <v>314</v>
      </c>
      <c r="AJ13237" s="508" t="s">
        <v>314</v>
      </c>
      <c r="AK13237" s="506" t="s">
        <v>314</v>
      </c>
      <c r="AL13237" s="506" t="s">
        <v>314</v>
      </c>
      <c r="AM13237" s="506" t="s">
        <v>314</v>
      </c>
      <c r="AN13237" s="506" t="s">
        <v>314</v>
      </c>
      <c r="AO13237" s="506" t="s">
        <v>314</v>
      </c>
      <c r="AP13237" s="506" t="s">
        <v>314</v>
      </c>
      <c r="AQ13237" s="506" t="s">
        <v>314</v>
      </c>
      <c r="AR13237" s="506" t="s">
        <v>314</v>
      </c>
      <c r="AS13237" s="506">
        <f>IF(A13237=2021,
COUNTIFS(D3_Most_recent_inspection_data!$B:$B,C13237),
COUNTIF($B:$B,_xlfn.CONCAT(C13237,(A13237+1))))*1</f>
        <v>1</v>
      </c>
      <c r="AT13237" s="506">
        <f t="shared" si="207"/>
        <v>1</v>
      </c>
    </row>
    <row r="13238" spans="1:46" ht="15" x14ac:dyDescent="0.4">
      <c r="A13238" s="506">
        <v>2019</v>
      </c>
      <c r="B13238" s="506">
        <v>25108652019</v>
      </c>
      <c r="C13238" s="506">
        <v>2510865</v>
      </c>
      <c r="D13238" s="506">
        <v>10040417</v>
      </c>
      <c r="E13238" s="507" t="s">
        <v>3529</v>
      </c>
      <c r="F13238" s="507" t="s">
        <v>21</v>
      </c>
      <c r="G13238" s="507" t="s">
        <v>31</v>
      </c>
      <c r="H13238" s="507" t="s">
        <v>131</v>
      </c>
      <c r="I13238" s="507" t="s">
        <v>82</v>
      </c>
      <c r="J13238" s="507" t="s">
        <v>82</v>
      </c>
      <c r="K13238" s="506" t="s">
        <v>314</v>
      </c>
      <c r="L13238" s="507" t="s">
        <v>314</v>
      </c>
      <c r="M13238" s="508" t="s">
        <v>314</v>
      </c>
      <c r="N13238" s="508" t="s">
        <v>314</v>
      </c>
      <c r="O13238" s="506" t="s">
        <v>314</v>
      </c>
      <c r="P13238" s="506" t="s">
        <v>314</v>
      </c>
      <c r="Q13238" s="506" t="s">
        <v>314</v>
      </c>
      <c r="R13238" s="506" t="s">
        <v>314</v>
      </c>
      <c r="S13238" s="506" t="s">
        <v>314</v>
      </c>
      <c r="T13238" s="506" t="s">
        <v>314</v>
      </c>
      <c r="U13238" s="506" t="s">
        <v>314</v>
      </c>
      <c r="V13238" s="508" t="s">
        <v>314</v>
      </c>
      <c r="W13238" s="506" t="s">
        <v>314</v>
      </c>
      <c r="X13238" s="506" t="s">
        <v>314</v>
      </c>
      <c r="Y13238" s="507" t="s">
        <v>314</v>
      </c>
      <c r="Z13238" s="508" t="s">
        <v>314</v>
      </c>
      <c r="AA13238" s="508" t="s">
        <v>314</v>
      </c>
      <c r="AB13238" s="506" t="s">
        <v>314</v>
      </c>
      <c r="AC13238" s="506" t="s">
        <v>314</v>
      </c>
      <c r="AD13238" s="506" t="s">
        <v>314</v>
      </c>
      <c r="AE13238" s="506" t="s">
        <v>314</v>
      </c>
      <c r="AF13238" s="506" t="s">
        <v>314</v>
      </c>
      <c r="AG13238" s="506" t="s">
        <v>314</v>
      </c>
      <c r="AH13238" s="506" t="s">
        <v>314</v>
      </c>
      <c r="AI13238" s="506" t="s">
        <v>314</v>
      </c>
      <c r="AJ13238" s="508" t="s">
        <v>314</v>
      </c>
      <c r="AK13238" s="506" t="s">
        <v>314</v>
      </c>
      <c r="AL13238" s="506" t="s">
        <v>314</v>
      </c>
      <c r="AM13238" s="506" t="s">
        <v>314</v>
      </c>
      <c r="AN13238" s="506" t="s">
        <v>314</v>
      </c>
      <c r="AO13238" s="506" t="s">
        <v>314</v>
      </c>
      <c r="AP13238" s="506" t="s">
        <v>314</v>
      </c>
      <c r="AQ13238" s="506" t="s">
        <v>314</v>
      </c>
      <c r="AR13238" s="506" t="s">
        <v>314</v>
      </c>
      <c r="AS13238" s="506">
        <f>IF(A13238=2021,
COUNTIFS(D3_Most_recent_inspection_data!$B:$B,C13238),
COUNTIF($B:$B,_xlfn.CONCAT(C13238,(A13238+1))))*1</f>
        <v>1</v>
      </c>
      <c r="AT13238" s="506">
        <f t="shared" si="207"/>
        <v>0</v>
      </c>
    </row>
    <row r="13239" spans="1:46" ht="15" x14ac:dyDescent="0.4">
      <c r="A13239" s="506">
        <v>2021</v>
      </c>
      <c r="B13239" s="506">
        <v>25108662021</v>
      </c>
      <c r="C13239" s="506">
        <v>2510866</v>
      </c>
      <c r="D13239" s="506">
        <v>10041165</v>
      </c>
      <c r="E13239" s="507" t="s">
        <v>3530</v>
      </c>
      <c r="F13239" s="507" t="s">
        <v>21</v>
      </c>
      <c r="G13239" s="507" t="s">
        <v>31</v>
      </c>
      <c r="H13239" s="507" t="s">
        <v>303</v>
      </c>
      <c r="I13239" s="507" t="s">
        <v>78</v>
      </c>
      <c r="J13239" s="507" t="s">
        <v>78</v>
      </c>
      <c r="K13239" s="506">
        <v>10091844</v>
      </c>
      <c r="L13239" s="507" t="s">
        <v>3770</v>
      </c>
      <c r="M13239" s="508">
        <v>43685</v>
      </c>
      <c r="N13239" s="508">
        <v>43703</v>
      </c>
      <c r="O13239" s="506" t="s">
        <v>4689</v>
      </c>
      <c r="P13239" s="506" t="s">
        <v>49</v>
      </c>
      <c r="Q13239" s="506" t="s">
        <v>49</v>
      </c>
      <c r="R13239" s="506" t="s">
        <v>49</v>
      </c>
      <c r="S13239" s="506" t="s">
        <v>620</v>
      </c>
      <c r="T13239" s="506" t="s">
        <v>620</v>
      </c>
      <c r="U13239" s="506" t="s">
        <v>620</v>
      </c>
      <c r="V13239" s="508" t="s">
        <v>314</v>
      </c>
      <c r="W13239" s="506" t="s">
        <v>314</v>
      </c>
      <c r="X13239" s="506" t="s">
        <v>314</v>
      </c>
      <c r="Y13239" s="507" t="s">
        <v>314</v>
      </c>
      <c r="Z13239" s="508" t="s">
        <v>314</v>
      </c>
      <c r="AA13239" s="508" t="s">
        <v>314</v>
      </c>
      <c r="AB13239" s="506" t="s">
        <v>314</v>
      </c>
      <c r="AC13239" s="506" t="s">
        <v>314</v>
      </c>
      <c r="AD13239" s="506" t="s">
        <v>314</v>
      </c>
      <c r="AE13239" s="506" t="s">
        <v>314</v>
      </c>
      <c r="AF13239" s="506" t="s">
        <v>314</v>
      </c>
      <c r="AG13239" s="506" t="s">
        <v>314</v>
      </c>
      <c r="AH13239" s="506" t="s">
        <v>314</v>
      </c>
      <c r="AI13239" s="506" t="s">
        <v>314</v>
      </c>
      <c r="AJ13239" s="508" t="s">
        <v>314</v>
      </c>
      <c r="AK13239" s="506" t="s">
        <v>314</v>
      </c>
      <c r="AL13239" s="506" t="s">
        <v>314</v>
      </c>
      <c r="AM13239" s="506" t="s">
        <v>314</v>
      </c>
      <c r="AN13239" s="506" t="s">
        <v>314</v>
      </c>
      <c r="AO13239" s="506" t="s">
        <v>314</v>
      </c>
      <c r="AP13239" s="506" t="s">
        <v>314</v>
      </c>
      <c r="AQ13239" s="506" t="s">
        <v>314</v>
      </c>
      <c r="AR13239" s="506" t="s">
        <v>314</v>
      </c>
      <c r="AS13239" s="506">
        <f>IF(A13239=2021,
COUNTIFS(D3_Most_recent_inspection_data!$B:$B,C13239),
COUNTIF($B:$B,_xlfn.CONCAT(C13239,(A13239+1))))*1</f>
        <v>1</v>
      </c>
      <c r="AT13239" s="506">
        <f t="shared" si="207"/>
        <v>1</v>
      </c>
    </row>
    <row r="13240" spans="1:46" ht="15" x14ac:dyDescent="0.4">
      <c r="A13240" s="506">
        <v>2020</v>
      </c>
      <c r="B13240" s="506">
        <v>25108662020</v>
      </c>
      <c r="C13240" s="506">
        <v>2510866</v>
      </c>
      <c r="D13240" s="506">
        <v>10041165</v>
      </c>
      <c r="E13240" s="507" t="s">
        <v>3530</v>
      </c>
      <c r="F13240" s="507" t="s">
        <v>21</v>
      </c>
      <c r="G13240" s="507" t="s">
        <v>31</v>
      </c>
      <c r="H13240" s="507" t="s">
        <v>303</v>
      </c>
      <c r="I13240" s="507" t="s">
        <v>78</v>
      </c>
      <c r="J13240" s="507" t="s">
        <v>78</v>
      </c>
      <c r="K13240" s="506">
        <v>10091844</v>
      </c>
      <c r="L13240" s="507" t="s">
        <v>3770</v>
      </c>
      <c r="M13240" s="508">
        <v>43685</v>
      </c>
      <c r="N13240" s="508">
        <v>43703</v>
      </c>
      <c r="O13240" s="506" t="s">
        <v>4689</v>
      </c>
      <c r="P13240" s="506" t="s">
        <v>49</v>
      </c>
      <c r="Q13240" s="506" t="s">
        <v>49</v>
      </c>
      <c r="R13240" s="506" t="s">
        <v>49</v>
      </c>
      <c r="S13240" s="506" t="s">
        <v>620</v>
      </c>
      <c r="T13240" s="506" t="s">
        <v>620</v>
      </c>
      <c r="U13240" s="506" t="s">
        <v>620</v>
      </c>
      <c r="V13240" s="508" t="s">
        <v>314</v>
      </c>
      <c r="W13240" s="506" t="s">
        <v>314</v>
      </c>
      <c r="X13240" s="506" t="s">
        <v>314</v>
      </c>
      <c r="Y13240" s="507" t="s">
        <v>314</v>
      </c>
      <c r="Z13240" s="508" t="s">
        <v>314</v>
      </c>
      <c r="AA13240" s="508" t="s">
        <v>314</v>
      </c>
      <c r="AB13240" s="506" t="s">
        <v>314</v>
      </c>
      <c r="AC13240" s="506" t="s">
        <v>314</v>
      </c>
      <c r="AD13240" s="506" t="s">
        <v>314</v>
      </c>
      <c r="AE13240" s="506" t="s">
        <v>314</v>
      </c>
      <c r="AF13240" s="506" t="s">
        <v>314</v>
      </c>
      <c r="AG13240" s="506" t="s">
        <v>314</v>
      </c>
      <c r="AH13240" s="506" t="s">
        <v>314</v>
      </c>
      <c r="AI13240" s="506" t="s">
        <v>314</v>
      </c>
      <c r="AJ13240" s="508" t="s">
        <v>314</v>
      </c>
      <c r="AK13240" s="506" t="s">
        <v>314</v>
      </c>
      <c r="AL13240" s="506" t="s">
        <v>314</v>
      </c>
      <c r="AM13240" s="506" t="s">
        <v>314</v>
      </c>
      <c r="AN13240" s="506" t="s">
        <v>314</v>
      </c>
      <c r="AO13240" s="506" t="s">
        <v>314</v>
      </c>
      <c r="AP13240" s="506" t="s">
        <v>314</v>
      </c>
      <c r="AQ13240" s="506" t="s">
        <v>314</v>
      </c>
      <c r="AR13240" s="506" t="s">
        <v>314</v>
      </c>
      <c r="AS13240" s="506">
        <f>IF(A13240=2021,
COUNTIFS(D3_Most_recent_inspection_data!$B:$B,C13240),
COUNTIF($B:$B,_xlfn.CONCAT(C13240,(A13240+1))))*1</f>
        <v>1</v>
      </c>
      <c r="AT13240" s="506">
        <f t="shared" si="207"/>
        <v>1</v>
      </c>
    </row>
    <row r="13241" spans="1:46" ht="15" x14ac:dyDescent="0.4">
      <c r="A13241" s="506">
        <v>2019</v>
      </c>
      <c r="B13241" s="506">
        <v>25108662019</v>
      </c>
      <c r="C13241" s="506">
        <v>2510866</v>
      </c>
      <c r="D13241" s="506">
        <v>10041165</v>
      </c>
      <c r="E13241" s="507" t="s">
        <v>3530</v>
      </c>
      <c r="F13241" s="507" t="s">
        <v>21</v>
      </c>
      <c r="G13241" s="507" t="s">
        <v>31</v>
      </c>
      <c r="H13241" s="507" t="s">
        <v>303</v>
      </c>
      <c r="I13241" s="507" t="s">
        <v>78</v>
      </c>
      <c r="J13241" s="507" t="s">
        <v>78</v>
      </c>
      <c r="K13241" s="506">
        <v>10091844</v>
      </c>
      <c r="L13241" s="507" t="s">
        <v>3770</v>
      </c>
      <c r="M13241" s="508">
        <v>43685</v>
      </c>
      <c r="N13241" s="508">
        <v>43703</v>
      </c>
      <c r="O13241" s="506" t="s">
        <v>4689</v>
      </c>
      <c r="P13241" s="506" t="s">
        <v>49</v>
      </c>
      <c r="Q13241" s="506" t="s">
        <v>49</v>
      </c>
      <c r="R13241" s="506" t="s">
        <v>49</v>
      </c>
      <c r="S13241" s="506" t="s">
        <v>620</v>
      </c>
      <c r="T13241" s="506" t="s">
        <v>620</v>
      </c>
      <c r="U13241" s="506" t="s">
        <v>620</v>
      </c>
      <c r="V13241" s="508" t="s">
        <v>314</v>
      </c>
      <c r="W13241" s="506" t="s">
        <v>314</v>
      </c>
      <c r="X13241" s="506" t="s">
        <v>314</v>
      </c>
      <c r="Y13241" s="507" t="s">
        <v>314</v>
      </c>
      <c r="Z13241" s="508" t="s">
        <v>314</v>
      </c>
      <c r="AA13241" s="508" t="s">
        <v>314</v>
      </c>
      <c r="AB13241" s="506" t="s">
        <v>314</v>
      </c>
      <c r="AC13241" s="506" t="s">
        <v>314</v>
      </c>
      <c r="AD13241" s="506" t="s">
        <v>314</v>
      </c>
      <c r="AE13241" s="506" t="s">
        <v>314</v>
      </c>
      <c r="AF13241" s="506" t="s">
        <v>314</v>
      </c>
      <c r="AG13241" s="506" t="s">
        <v>314</v>
      </c>
      <c r="AH13241" s="506" t="s">
        <v>314</v>
      </c>
      <c r="AI13241" s="506" t="s">
        <v>314</v>
      </c>
      <c r="AJ13241" s="508" t="s">
        <v>314</v>
      </c>
      <c r="AK13241" s="506" t="s">
        <v>314</v>
      </c>
      <c r="AL13241" s="506" t="s">
        <v>314</v>
      </c>
      <c r="AM13241" s="506" t="s">
        <v>314</v>
      </c>
      <c r="AN13241" s="506" t="s">
        <v>314</v>
      </c>
      <c r="AO13241" s="506" t="s">
        <v>314</v>
      </c>
      <c r="AP13241" s="506" t="s">
        <v>314</v>
      </c>
      <c r="AQ13241" s="506" t="s">
        <v>314</v>
      </c>
      <c r="AR13241" s="506" t="s">
        <v>314</v>
      </c>
      <c r="AS13241" s="506">
        <f>IF(A13241=2021,
COUNTIFS(D3_Most_recent_inspection_data!$B:$B,C13241),
COUNTIF($B:$B,_xlfn.CONCAT(C13241,(A13241+1))))*1</f>
        <v>1</v>
      </c>
      <c r="AT13241" s="506">
        <f t="shared" si="207"/>
        <v>0</v>
      </c>
    </row>
    <row r="13242" spans="1:46" ht="15" x14ac:dyDescent="0.4">
      <c r="A13242" s="506">
        <v>2021</v>
      </c>
      <c r="B13242" s="506">
        <v>25108672021</v>
      </c>
      <c r="C13242" s="506">
        <v>2510867</v>
      </c>
      <c r="D13242" s="506">
        <v>10042155</v>
      </c>
      <c r="E13242" s="507" t="s">
        <v>3531</v>
      </c>
      <c r="F13242" s="507" t="s">
        <v>28</v>
      </c>
      <c r="G13242" s="507" t="s">
        <v>31</v>
      </c>
      <c r="H13242" s="507" t="s">
        <v>267</v>
      </c>
      <c r="I13242" s="507" t="s">
        <v>97</v>
      </c>
      <c r="J13242" s="507" t="s">
        <v>97</v>
      </c>
      <c r="K13242" s="506">
        <v>10105217</v>
      </c>
      <c r="L13242" s="507" t="s">
        <v>3770</v>
      </c>
      <c r="M13242" s="508">
        <v>43692</v>
      </c>
      <c r="N13242" s="508">
        <v>43718</v>
      </c>
      <c r="O13242" s="506" t="s">
        <v>4689</v>
      </c>
      <c r="P13242" s="506" t="s">
        <v>49</v>
      </c>
      <c r="Q13242" s="506" t="s">
        <v>49</v>
      </c>
      <c r="R13242" s="506" t="s">
        <v>49</v>
      </c>
      <c r="S13242" s="506" t="s">
        <v>620</v>
      </c>
      <c r="T13242" s="506" t="s">
        <v>620</v>
      </c>
      <c r="U13242" s="506" t="s">
        <v>620</v>
      </c>
      <c r="V13242" s="508" t="s">
        <v>314</v>
      </c>
      <c r="W13242" s="506" t="s">
        <v>314</v>
      </c>
      <c r="X13242" s="506" t="s">
        <v>314</v>
      </c>
      <c r="Y13242" s="507" t="s">
        <v>314</v>
      </c>
      <c r="Z13242" s="508" t="s">
        <v>314</v>
      </c>
      <c r="AA13242" s="508" t="s">
        <v>314</v>
      </c>
      <c r="AB13242" s="506" t="s">
        <v>314</v>
      </c>
      <c r="AC13242" s="506" t="s">
        <v>314</v>
      </c>
      <c r="AD13242" s="506" t="s">
        <v>314</v>
      </c>
      <c r="AE13242" s="506" t="s">
        <v>314</v>
      </c>
      <c r="AF13242" s="506" t="s">
        <v>314</v>
      </c>
      <c r="AG13242" s="506" t="s">
        <v>314</v>
      </c>
      <c r="AH13242" s="506" t="s">
        <v>314</v>
      </c>
      <c r="AI13242" s="506" t="s">
        <v>314</v>
      </c>
      <c r="AJ13242" s="508" t="s">
        <v>314</v>
      </c>
      <c r="AK13242" s="506" t="s">
        <v>314</v>
      </c>
      <c r="AL13242" s="506" t="s">
        <v>314</v>
      </c>
      <c r="AM13242" s="506" t="s">
        <v>314</v>
      </c>
      <c r="AN13242" s="506" t="s">
        <v>314</v>
      </c>
      <c r="AO13242" s="506" t="s">
        <v>314</v>
      </c>
      <c r="AP13242" s="506" t="s">
        <v>314</v>
      </c>
      <c r="AQ13242" s="506" t="s">
        <v>314</v>
      </c>
      <c r="AR13242" s="506" t="s">
        <v>314</v>
      </c>
      <c r="AS13242" s="506">
        <f>IF(A13242=2021,
COUNTIFS(D3_Most_recent_inspection_data!$B:$B,C13242),
COUNTIF($B:$B,_xlfn.CONCAT(C13242,(A13242+1))))*1</f>
        <v>1</v>
      </c>
      <c r="AT13242" s="506">
        <f t="shared" si="207"/>
        <v>1</v>
      </c>
    </row>
    <row r="13243" spans="1:46" ht="15" x14ac:dyDescent="0.4">
      <c r="A13243" s="506">
        <v>2020</v>
      </c>
      <c r="B13243" s="506">
        <v>25108672020</v>
      </c>
      <c r="C13243" s="506">
        <v>2510867</v>
      </c>
      <c r="D13243" s="506">
        <v>10042155</v>
      </c>
      <c r="E13243" s="507" t="s">
        <v>3531</v>
      </c>
      <c r="F13243" s="507" t="s">
        <v>28</v>
      </c>
      <c r="G13243" s="507" t="s">
        <v>31</v>
      </c>
      <c r="H13243" s="507" t="s">
        <v>267</v>
      </c>
      <c r="I13243" s="507" t="s">
        <v>97</v>
      </c>
      <c r="J13243" s="507" t="s">
        <v>97</v>
      </c>
      <c r="K13243" s="506">
        <v>10105217</v>
      </c>
      <c r="L13243" s="507" t="s">
        <v>3770</v>
      </c>
      <c r="M13243" s="508">
        <v>43692</v>
      </c>
      <c r="N13243" s="508">
        <v>43718</v>
      </c>
      <c r="O13243" s="506" t="s">
        <v>4689</v>
      </c>
      <c r="P13243" s="506" t="s">
        <v>49</v>
      </c>
      <c r="Q13243" s="506" t="s">
        <v>49</v>
      </c>
      <c r="R13243" s="506" t="s">
        <v>49</v>
      </c>
      <c r="S13243" s="506" t="s">
        <v>620</v>
      </c>
      <c r="T13243" s="506" t="s">
        <v>620</v>
      </c>
      <c r="U13243" s="506" t="s">
        <v>620</v>
      </c>
      <c r="V13243" s="508" t="s">
        <v>314</v>
      </c>
      <c r="W13243" s="506" t="s">
        <v>314</v>
      </c>
      <c r="X13243" s="506" t="s">
        <v>314</v>
      </c>
      <c r="Y13243" s="507" t="s">
        <v>314</v>
      </c>
      <c r="Z13243" s="508" t="s">
        <v>314</v>
      </c>
      <c r="AA13243" s="508" t="s">
        <v>314</v>
      </c>
      <c r="AB13243" s="506" t="s">
        <v>314</v>
      </c>
      <c r="AC13243" s="506" t="s">
        <v>314</v>
      </c>
      <c r="AD13243" s="506" t="s">
        <v>314</v>
      </c>
      <c r="AE13243" s="506" t="s">
        <v>314</v>
      </c>
      <c r="AF13243" s="506" t="s">
        <v>314</v>
      </c>
      <c r="AG13243" s="506" t="s">
        <v>314</v>
      </c>
      <c r="AH13243" s="506" t="s">
        <v>314</v>
      </c>
      <c r="AI13243" s="506" t="s">
        <v>314</v>
      </c>
      <c r="AJ13243" s="508" t="s">
        <v>314</v>
      </c>
      <c r="AK13243" s="506" t="s">
        <v>314</v>
      </c>
      <c r="AL13243" s="506" t="s">
        <v>314</v>
      </c>
      <c r="AM13243" s="506" t="s">
        <v>314</v>
      </c>
      <c r="AN13243" s="506" t="s">
        <v>314</v>
      </c>
      <c r="AO13243" s="506" t="s">
        <v>314</v>
      </c>
      <c r="AP13243" s="506" t="s">
        <v>314</v>
      </c>
      <c r="AQ13243" s="506" t="s">
        <v>314</v>
      </c>
      <c r="AR13243" s="506" t="s">
        <v>314</v>
      </c>
      <c r="AS13243" s="506">
        <f>IF(A13243=2021,
COUNTIFS(D3_Most_recent_inspection_data!$B:$B,C13243),
COUNTIF($B:$B,_xlfn.CONCAT(C13243,(A13243+1))))*1</f>
        <v>1</v>
      </c>
      <c r="AT13243" s="506">
        <f t="shared" si="207"/>
        <v>1</v>
      </c>
    </row>
    <row r="13244" spans="1:46" ht="15" x14ac:dyDescent="0.4">
      <c r="A13244" s="506">
        <v>2019</v>
      </c>
      <c r="B13244" s="506">
        <v>25108672019</v>
      </c>
      <c r="C13244" s="506">
        <v>2510867</v>
      </c>
      <c r="D13244" s="506">
        <v>10042155</v>
      </c>
      <c r="E13244" s="507" t="s">
        <v>3847</v>
      </c>
      <c r="F13244" s="507" t="s">
        <v>28</v>
      </c>
      <c r="G13244" s="507" t="s">
        <v>31</v>
      </c>
      <c r="H13244" s="507" t="s">
        <v>267</v>
      </c>
      <c r="I13244" s="507" t="s">
        <v>97</v>
      </c>
      <c r="J13244" s="507" t="s">
        <v>97</v>
      </c>
      <c r="K13244" s="506">
        <v>10105217</v>
      </c>
      <c r="L13244" s="507" t="s">
        <v>3770</v>
      </c>
      <c r="M13244" s="508">
        <v>43692</v>
      </c>
      <c r="N13244" s="508">
        <v>43718</v>
      </c>
      <c r="O13244" s="506" t="s">
        <v>4689</v>
      </c>
      <c r="P13244" s="506" t="s">
        <v>49</v>
      </c>
      <c r="Q13244" s="506" t="s">
        <v>49</v>
      </c>
      <c r="R13244" s="506" t="s">
        <v>49</v>
      </c>
      <c r="S13244" s="506" t="s">
        <v>620</v>
      </c>
      <c r="T13244" s="506" t="s">
        <v>620</v>
      </c>
      <c r="U13244" s="506" t="s">
        <v>620</v>
      </c>
      <c r="V13244" s="508" t="s">
        <v>314</v>
      </c>
      <c r="W13244" s="506" t="s">
        <v>314</v>
      </c>
      <c r="X13244" s="506" t="s">
        <v>314</v>
      </c>
      <c r="Y13244" s="507" t="s">
        <v>314</v>
      </c>
      <c r="Z13244" s="508" t="s">
        <v>314</v>
      </c>
      <c r="AA13244" s="508" t="s">
        <v>314</v>
      </c>
      <c r="AB13244" s="506" t="s">
        <v>314</v>
      </c>
      <c r="AC13244" s="506" t="s">
        <v>314</v>
      </c>
      <c r="AD13244" s="506" t="s">
        <v>314</v>
      </c>
      <c r="AE13244" s="506" t="s">
        <v>314</v>
      </c>
      <c r="AF13244" s="506" t="s">
        <v>314</v>
      </c>
      <c r="AG13244" s="506" t="s">
        <v>314</v>
      </c>
      <c r="AH13244" s="506" t="s">
        <v>314</v>
      </c>
      <c r="AI13244" s="506" t="s">
        <v>314</v>
      </c>
      <c r="AJ13244" s="508" t="s">
        <v>314</v>
      </c>
      <c r="AK13244" s="506" t="s">
        <v>314</v>
      </c>
      <c r="AL13244" s="506" t="s">
        <v>314</v>
      </c>
      <c r="AM13244" s="506" t="s">
        <v>314</v>
      </c>
      <c r="AN13244" s="506" t="s">
        <v>314</v>
      </c>
      <c r="AO13244" s="506" t="s">
        <v>314</v>
      </c>
      <c r="AP13244" s="506" t="s">
        <v>314</v>
      </c>
      <c r="AQ13244" s="506" t="s">
        <v>314</v>
      </c>
      <c r="AR13244" s="506" t="s">
        <v>314</v>
      </c>
      <c r="AS13244" s="506">
        <f>IF(A13244=2021,
COUNTIFS(D3_Most_recent_inspection_data!$B:$B,C13244),
COUNTIF($B:$B,_xlfn.CONCAT(C13244,(A13244+1))))*1</f>
        <v>1</v>
      </c>
      <c r="AT13244" s="506">
        <f t="shared" si="207"/>
        <v>0</v>
      </c>
    </row>
    <row r="13245" spans="1:46" ht="15" x14ac:dyDescent="0.4">
      <c r="A13245" s="506">
        <v>2019</v>
      </c>
      <c r="B13245" s="506">
        <v>25108682019</v>
      </c>
      <c r="C13245" s="506">
        <v>2510868</v>
      </c>
      <c r="D13245" s="506">
        <v>10043565</v>
      </c>
      <c r="E13245" s="507" t="s">
        <v>4389</v>
      </c>
      <c r="F13245" s="507" t="s">
        <v>21</v>
      </c>
      <c r="G13245" s="507" t="s">
        <v>31</v>
      </c>
      <c r="H13245" s="507" t="s">
        <v>339</v>
      </c>
      <c r="I13245" s="507" t="s">
        <v>123</v>
      </c>
      <c r="J13245" s="507" t="s">
        <v>112</v>
      </c>
      <c r="K13245" s="506" t="s">
        <v>314</v>
      </c>
      <c r="L13245" s="507" t="s">
        <v>314</v>
      </c>
      <c r="M13245" s="508" t="s">
        <v>314</v>
      </c>
      <c r="N13245" s="508" t="s">
        <v>314</v>
      </c>
      <c r="O13245" s="506" t="s">
        <v>314</v>
      </c>
      <c r="P13245" s="506" t="s">
        <v>314</v>
      </c>
      <c r="Q13245" s="506" t="s">
        <v>314</v>
      </c>
      <c r="R13245" s="506" t="s">
        <v>314</v>
      </c>
      <c r="S13245" s="506" t="s">
        <v>314</v>
      </c>
      <c r="T13245" s="506" t="s">
        <v>314</v>
      </c>
      <c r="U13245" s="506" t="s">
        <v>314</v>
      </c>
      <c r="V13245" s="508" t="s">
        <v>314</v>
      </c>
      <c r="W13245" s="506" t="s">
        <v>314</v>
      </c>
      <c r="X13245" s="506" t="s">
        <v>314</v>
      </c>
      <c r="Y13245" s="507" t="s">
        <v>314</v>
      </c>
      <c r="Z13245" s="508" t="s">
        <v>314</v>
      </c>
      <c r="AA13245" s="508" t="s">
        <v>314</v>
      </c>
      <c r="AB13245" s="506" t="s">
        <v>314</v>
      </c>
      <c r="AC13245" s="506" t="s">
        <v>314</v>
      </c>
      <c r="AD13245" s="506" t="s">
        <v>314</v>
      </c>
      <c r="AE13245" s="506" t="s">
        <v>314</v>
      </c>
      <c r="AF13245" s="506" t="s">
        <v>314</v>
      </c>
      <c r="AG13245" s="506" t="s">
        <v>314</v>
      </c>
      <c r="AH13245" s="506" t="s">
        <v>314</v>
      </c>
      <c r="AI13245" s="506" t="s">
        <v>314</v>
      </c>
      <c r="AJ13245" s="508" t="s">
        <v>314</v>
      </c>
      <c r="AK13245" s="506" t="s">
        <v>314</v>
      </c>
      <c r="AL13245" s="506" t="s">
        <v>314</v>
      </c>
      <c r="AM13245" s="506" t="s">
        <v>314</v>
      </c>
      <c r="AN13245" s="506" t="s">
        <v>314</v>
      </c>
      <c r="AO13245" s="506" t="s">
        <v>314</v>
      </c>
      <c r="AP13245" s="506" t="s">
        <v>314</v>
      </c>
      <c r="AQ13245" s="506" t="s">
        <v>314</v>
      </c>
      <c r="AR13245" s="506" t="s">
        <v>314</v>
      </c>
      <c r="AS13245" s="506">
        <f>IF(A13245=2021,
COUNTIFS(D3_Most_recent_inspection_data!$B:$B,C13245),
COUNTIF($B:$B,_xlfn.CONCAT(C13245,(A13245+1))))*1</f>
        <v>0</v>
      </c>
      <c r="AT13245" s="506">
        <f t="shared" si="207"/>
        <v>0</v>
      </c>
    </row>
    <row r="13246" spans="1:46" ht="15" x14ac:dyDescent="0.4">
      <c r="A13246" s="506">
        <v>2021</v>
      </c>
      <c r="B13246" s="506">
        <v>25108692021</v>
      </c>
      <c r="C13246" s="506">
        <v>2510869</v>
      </c>
      <c r="D13246" s="506">
        <v>10043640</v>
      </c>
      <c r="E13246" s="507" t="s">
        <v>4720</v>
      </c>
      <c r="F13246" s="507" t="s">
        <v>21</v>
      </c>
      <c r="G13246" s="507" t="s">
        <v>31</v>
      </c>
      <c r="H13246" s="507" t="s">
        <v>131</v>
      </c>
      <c r="I13246" s="507" t="s">
        <v>82</v>
      </c>
      <c r="J13246" s="507" t="s">
        <v>82</v>
      </c>
      <c r="K13246" s="506">
        <v>10103439</v>
      </c>
      <c r="L13246" s="507" t="s">
        <v>3770</v>
      </c>
      <c r="M13246" s="508">
        <v>43581</v>
      </c>
      <c r="N13246" s="508">
        <v>43607</v>
      </c>
      <c r="O13246" s="506" t="s">
        <v>4689</v>
      </c>
      <c r="P13246" s="506" t="s">
        <v>49</v>
      </c>
      <c r="Q13246" s="506" t="s">
        <v>49</v>
      </c>
      <c r="R13246" s="506" t="s">
        <v>49</v>
      </c>
      <c r="S13246" s="506" t="s">
        <v>620</v>
      </c>
      <c r="T13246" s="506" t="s">
        <v>620</v>
      </c>
      <c r="U13246" s="506" t="s">
        <v>620</v>
      </c>
      <c r="V13246" s="508" t="s">
        <v>314</v>
      </c>
      <c r="W13246" s="506" t="s">
        <v>314</v>
      </c>
      <c r="X13246" s="506">
        <v>10195714</v>
      </c>
      <c r="Y13246" s="507" t="s">
        <v>4681</v>
      </c>
      <c r="Z13246" s="508">
        <v>44425</v>
      </c>
      <c r="AA13246" s="508">
        <v>44428</v>
      </c>
      <c r="AB13246" s="506">
        <v>4</v>
      </c>
      <c r="AC13246" s="506">
        <v>4</v>
      </c>
      <c r="AD13246" s="506">
        <v>3</v>
      </c>
      <c r="AE13246" s="506">
        <v>4</v>
      </c>
      <c r="AF13246" s="506">
        <v>4</v>
      </c>
      <c r="AG13246" s="506" t="s">
        <v>2520</v>
      </c>
      <c r="AH13246" s="506">
        <v>4</v>
      </c>
      <c r="AI13246" s="506" t="s">
        <v>314</v>
      </c>
      <c r="AJ13246" s="508" t="s">
        <v>314</v>
      </c>
      <c r="AK13246" s="506" t="s">
        <v>314</v>
      </c>
      <c r="AL13246" s="506" t="s">
        <v>314</v>
      </c>
      <c r="AM13246" s="506" t="s">
        <v>314</v>
      </c>
      <c r="AN13246" s="506" t="s">
        <v>314</v>
      </c>
      <c r="AO13246" s="506" t="s">
        <v>314</v>
      </c>
      <c r="AP13246" s="506" t="s">
        <v>314</v>
      </c>
      <c r="AQ13246" s="506" t="s">
        <v>314</v>
      </c>
      <c r="AR13246" s="506" t="s">
        <v>2521</v>
      </c>
      <c r="AS13246" s="506">
        <f>IF(A13246=2021,
COUNTIFS(D3_Most_recent_inspection_data!$B:$B,C13246),
COUNTIF($B:$B,_xlfn.CONCAT(C13246,(A13246+1))))*1</f>
        <v>1</v>
      </c>
      <c r="AT13246" s="506">
        <f t="shared" si="207"/>
        <v>1</v>
      </c>
    </row>
    <row r="13247" spans="1:46" ht="15" x14ac:dyDescent="0.4">
      <c r="A13247" s="506">
        <v>2020</v>
      </c>
      <c r="B13247" s="506">
        <v>25108692020</v>
      </c>
      <c r="C13247" s="506">
        <v>2510869</v>
      </c>
      <c r="D13247" s="506">
        <v>10043640</v>
      </c>
      <c r="E13247" s="507" t="s">
        <v>3532</v>
      </c>
      <c r="F13247" s="507" t="s">
        <v>21</v>
      </c>
      <c r="G13247" s="507" t="s">
        <v>31</v>
      </c>
      <c r="H13247" s="507" t="s">
        <v>131</v>
      </c>
      <c r="I13247" s="507" t="s">
        <v>82</v>
      </c>
      <c r="J13247" s="507" t="s">
        <v>82</v>
      </c>
      <c r="K13247" s="506">
        <v>10103439</v>
      </c>
      <c r="L13247" s="507" t="s">
        <v>3770</v>
      </c>
      <c r="M13247" s="508">
        <v>43581</v>
      </c>
      <c r="N13247" s="508">
        <v>43607</v>
      </c>
      <c r="O13247" s="506" t="s">
        <v>4689</v>
      </c>
      <c r="P13247" s="506" t="s">
        <v>49</v>
      </c>
      <c r="Q13247" s="506" t="s">
        <v>49</v>
      </c>
      <c r="R13247" s="506" t="s">
        <v>49</v>
      </c>
      <c r="S13247" s="506" t="s">
        <v>620</v>
      </c>
      <c r="T13247" s="506" t="s">
        <v>620</v>
      </c>
      <c r="U13247" s="506" t="s">
        <v>620</v>
      </c>
      <c r="V13247" s="508" t="s">
        <v>314</v>
      </c>
      <c r="W13247" s="506" t="s">
        <v>314</v>
      </c>
      <c r="X13247" s="506" t="s">
        <v>314</v>
      </c>
      <c r="Y13247" s="507" t="s">
        <v>314</v>
      </c>
      <c r="Z13247" s="508" t="s">
        <v>314</v>
      </c>
      <c r="AA13247" s="508" t="s">
        <v>314</v>
      </c>
      <c r="AB13247" s="506" t="s">
        <v>314</v>
      </c>
      <c r="AC13247" s="506" t="s">
        <v>314</v>
      </c>
      <c r="AD13247" s="506" t="s">
        <v>314</v>
      </c>
      <c r="AE13247" s="506" t="s">
        <v>314</v>
      </c>
      <c r="AF13247" s="506" t="s">
        <v>314</v>
      </c>
      <c r="AG13247" s="506" t="s">
        <v>314</v>
      </c>
      <c r="AH13247" s="506" t="s">
        <v>314</v>
      </c>
      <c r="AI13247" s="506" t="s">
        <v>314</v>
      </c>
      <c r="AJ13247" s="508" t="s">
        <v>314</v>
      </c>
      <c r="AK13247" s="506" t="s">
        <v>314</v>
      </c>
      <c r="AL13247" s="506" t="s">
        <v>314</v>
      </c>
      <c r="AM13247" s="506" t="s">
        <v>314</v>
      </c>
      <c r="AN13247" s="506" t="s">
        <v>314</v>
      </c>
      <c r="AO13247" s="506" t="s">
        <v>314</v>
      </c>
      <c r="AP13247" s="506" t="s">
        <v>314</v>
      </c>
      <c r="AQ13247" s="506" t="s">
        <v>314</v>
      </c>
      <c r="AR13247" s="506" t="s">
        <v>314</v>
      </c>
      <c r="AS13247" s="506">
        <f>IF(A13247=2021,
COUNTIFS(D3_Most_recent_inspection_data!$B:$B,C13247),
COUNTIF($B:$B,_xlfn.CONCAT(C13247,(A13247+1))))*1</f>
        <v>1</v>
      </c>
      <c r="AT13247" s="506">
        <f t="shared" si="207"/>
        <v>1</v>
      </c>
    </row>
    <row r="13248" spans="1:46" ht="15" x14ac:dyDescent="0.4">
      <c r="A13248" s="506">
        <v>2019</v>
      </c>
      <c r="B13248" s="506">
        <v>25108692019</v>
      </c>
      <c r="C13248" s="506">
        <v>2510869</v>
      </c>
      <c r="D13248" s="506">
        <v>10043640</v>
      </c>
      <c r="E13248" s="507" t="s">
        <v>3532</v>
      </c>
      <c r="F13248" s="507" t="s">
        <v>21</v>
      </c>
      <c r="G13248" s="507" t="s">
        <v>31</v>
      </c>
      <c r="H13248" s="507" t="s">
        <v>131</v>
      </c>
      <c r="I13248" s="507" t="s">
        <v>82</v>
      </c>
      <c r="J13248" s="507" t="s">
        <v>82</v>
      </c>
      <c r="K13248" s="506">
        <v>10103439</v>
      </c>
      <c r="L13248" s="507" t="s">
        <v>3770</v>
      </c>
      <c r="M13248" s="508">
        <v>43581</v>
      </c>
      <c r="N13248" s="508">
        <v>43607</v>
      </c>
      <c r="O13248" s="506" t="s">
        <v>4689</v>
      </c>
      <c r="P13248" s="506" t="s">
        <v>49</v>
      </c>
      <c r="Q13248" s="506" t="s">
        <v>49</v>
      </c>
      <c r="R13248" s="506" t="s">
        <v>49</v>
      </c>
      <c r="S13248" s="506" t="s">
        <v>620</v>
      </c>
      <c r="T13248" s="506" t="s">
        <v>620</v>
      </c>
      <c r="U13248" s="506" t="s">
        <v>620</v>
      </c>
      <c r="V13248" s="508" t="s">
        <v>314</v>
      </c>
      <c r="W13248" s="506" t="s">
        <v>314</v>
      </c>
      <c r="X13248" s="506" t="s">
        <v>314</v>
      </c>
      <c r="Y13248" s="507" t="s">
        <v>314</v>
      </c>
      <c r="Z13248" s="508" t="s">
        <v>314</v>
      </c>
      <c r="AA13248" s="508" t="s">
        <v>314</v>
      </c>
      <c r="AB13248" s="506" t="s">
        <v>314</v>
      </c>
      <c r="AC13248" s="506" t="s">
        <v>314</v>
      </c>
      <c r="AD13248" s="506" t="s">
        <v>314</v>
      </c>
      <c r="AE13248" s="506" t="s">
        <v>314</v>
      </c>
      <c r="AF13248" s="506" t="s">
        <v>314</v>
      </c>
      <c r="AG13248" s="506" t="s">
        <v>314</v>
      </c>
      <c r="AH13248" s="506" t="s">
        <v>314</v>
      </c>
      <c r="AI13248" s="506" t="s">
        <v>314</v>
      </c>
      <c r="AJ13248" s="508" t="s">
        <v>314</v>
      </c>
      <c r="AK13248" s="506" t="s">
        <v>314</v>
      </c>
      <c r="AL13248" s="506" t="s">
        <v>314</v>
      </c>
      <c r="AM13248" s="506" t="s">
        <v>314</v>
      </c>
      <c r="AN13248" s="506" t="s">
        <v>314</v>
      </c>
      <c r="AO13248" s="506" t="s">
        <v>314</v>
      </c>
      <c r="AP13248" s="506" t="s">
        <v>314</v>
      </c>
      <c r="AQ13248" s="506" t="s">
        <v>314</v>
      </c>
      <c r="AR13248" s="506" t="s">
        <v>314</v>
      </c>
      <c r="AS13248" s="506">
        <f>IF(A13248=2021,
COUNTIFS(D3_Most_recent_inspection_data!$B:$B,C13248),
COUNTIF($B:$B,_xlfn.CONCAT(C13248,(A13248+1))))*1</f>
        <v>1</v>
      </c>
      <c r="AT13248" s="506">
        <f t="shared" si="207"/>
        <v>0</v>
      </c>
    </row>
    <row r="13249" spans="1:46" ht="15" x14ac:dyDescent="0.4">
      <c r="A13249" s="506">
        <v>2021</v>
      </c>
      <c r="B13249" s="506">
        <v>25108702021</v>
      </c>
      <c r="C13249" s="506">
        <v>2510870</v>
      </c>
      <c r="D13249" s="506">
        <v>10043831</v>
      </c>
      <c r="E13249" s="507" t="s">
        <v>3533</v>
      </c>
      <c r="F13249" s="507" t="s">
        <v>21</v>
      </c>
      <c r="G13249" s="507" t="s">
        <v>31</v>
      </c>
      <c r="H13249" s="507" t="s">
        <v>1303</v>
      </c>
      <c r="I13249" s="507" t="s">
        <v>835</v>
      </c>
      <c r="J13249" s="507" t="s">
        <v>112</v>
      </c>
      <c r="K13249" s="506" t="s">
        <v>314</v>
      </c>
      <c r="L13249" s="507" t="s">
        <v>314</v>
      </c>
      <c r="M13249" s="508" t="s">
        <v>314</v>
      </c>
      <c r="N13249" s="508" t="s">
        <v>314</v>
      </c>
      <c r="O13249" s="506" t="s">
        <v>314</v>
      </c>
      <c r="P13249" s="506" t="s">
        <v>314</v>
      </c>
      <c r="Q13249" s="506" t="s">
        <v>314</v>
      </c>
      <c r="R13249" s="506" t="s">
        <v>314</v>
      </c>
      <c r="S13249" s="506" t="s">
        <v>314</v>
      </c>
      <c r="T13249" s="506" t="s">
        <v>314</v>
      </c>
      <c r="U13249" s="506" t="s">
        <v>314</v>
      </c>
      <c r="V13249" s="508" t="s">
        <v>314</v>
      </c>
      <c r="W13249" s="506" t="s">
        <v>314</v>
      </c>
      <c r="X13249" s="506" t="s">
        <v>314</v>
      </c>
      <c r="Y13249" s="507" t="s">
        <v>314</v>
      </c>
      <c r="Z13249" s="508" t="s">
        <v>314</v>
      </c>
      <c r="AA13249" s="508" t="s">
        <v>314</v>
      </c>
      <c r="AB13249" s="506" t="s">
        <v>314</v>
      </c>
      <c r="AC13249" s="506" t="s">
        <v>314</v>
      </c>
      <c r="AD13249" s="506" t="s">
        <v>314</v>
      </c>
      <c r="AE13249" s="506" t="s">
        <v>314</v>
      </c>
      <c r="AF13249" s="506" t="s">
        <v>314</v>
      </c>
      <c r="AG13249" s="506" t="s">
        <v>314</v>
      </c>
      <c r="AH13249" s="506" t="s">
        <v>314</v>
      </c>
      <c r="AI13249" s="506" t="s">
        <v>314</v>
      </c>
      <c r="AJ13249" s="508" t="s">
        <v>314</v>
      </c>
      <c r="AK13249" s="506" t="s">
        <v>314</v>
      </c>
      <c r="AL13249" s="506" t="s">
        <v>314</v>
      </c>
      <c r="AM13249" s="506" t="s">
        <v>314</v>
      </c>
      <c r="AN13249" s="506" t="s">
        <v>314</v>
      </c>
      <c r="AO13249" s="506" t="s">
        <v>314</v>
      </c>
      <c r="AP13249" s="506" t="s">
        <v>314</v>
      </c>
      <c r="AQ13249" s="506" t="s">
        <v>314</v>
      </c>
      <c r="AR13249" s="506" t="s">
        <v>314</v>
      </c>
      <c r="AS13249" s="506">
        <f>IF(A13249=2021,
COUNTIFS(D3_Most_recent_inspection_data!$B:$B,C13249),
COUNTIF($B:$B,_xlfn.CONCAT(C13249,(A13249+1))))*1</f>
        <v>0</v>
      </c>
      <c r="AT13249" s="506">
        <f t="shared" si="207"/>
        <v>1</v>
      </c>
    </row>
    <row r="13250" spans="1:46" ht="15" x14ac:dyDescent="0.4">
      <c r="A13250" s="506">
        <v>2020</v>
      </c>
      <c r="B13250" s="506">
        <v>25108702020</v>
      </c>
      <c r="C13250" s="506">
        <v>2510870</v>
      </c>
      <c r="D13250" s="506">
        <v>10043831</v>
      </c>
      <c r="E13250" s="507" t="s">
        <v>3533</v>
      </c>
      <c r="F13250" s="507" t="s">
        <v>21</v>
      </c>
      <c r="G13250" s="507" t="s">
        <v>31</v>
      </c>
      <c r="H13250" s="507" t="s">
        <v>1303</v>
      </c>
      <c r="I13250" s="507" t="s">
        <v>835</v>
      </c>
      <c r="J13250" s="507" t="s">
        <v>85</v>
      </c>
      <c r="K13250" s="506" t="s">
        <v>314</v>
      </c>
      <c r="L13250" s="507" t="s">
        <v>314</v>
      </c>
      <c r="M13250" s="508" t="s">
        <v>314</v>
      </c>
      <c r="N13250" s="508" t="s">
        <v>314</v>
      </c>
      <c r="O13250" s="506" t="s">
        <v>314</v>
      </c>
      <c r="P13250" s="506" t="s">
        <v>314</v>
      </c>
      <c r="Q13250" s="506" t="s">
        <v>314</v>
      </c>
      <c r="R13250" s="506" t="s">
        <v>314</v>
      </c>
      <c r="S13250" s="506" t="s">
        <v>314</v>
      </c>
      <c r="T13250" s="506" t="s">
        <v>314</v>
      </c>
      <c r="U13250" s="506" t="s">
        <v>314</v>
      </c>
      <c r="V13250" s="508" t="s">
        <v>314</v>
      </c>
      <c r="W13250" s="506" t="s">
        <v>314</v>
      </c>
      <c r="X13250" s="506" t="s">
        <v>314</v>
      </c>
      <c r="Y13250" s="507" t="s">
        <v>314</v>
      </c>
      <c r="Z13250" s="508" t="s">
        <v>314</v>
      </c>
      <c r="AA13250" s="508" t="s">
        <v>314</v>
      </c>
      <c r="AB13250" s="506" t="s">
        <v>314</v>
      </c>
      <c r="AC13250" s="506" t="s">
        <v>314</v>
      </c>
      <c r="AD13250" s="506" t="s">
        <v>314</v>
      </c>
      <c r="AE13250" s="506" t="s">
        <v>314</v>
      </c>
      <c r="AF13250" s="506" t="s">
        <v>314</v>
      </c>
      <c r="AG13250" s="506" t="s">
        <v>314</v>
      </c>
      <c r="AH13250" s="506" t="s">
        <v>314</v>
      </c>
      <c r="AI13250" s="506" t="s">
        <v>314</v>
      </c>
      <c r="AJ13250" s="508" t="s">
        <v>314</v>
      </c>
      <c r="AK13250" s="506" t="s">
        <v>314</v>
      </c>
      <c r="AL13250" s="506" t="s">
        <v>314</v>
      </c>
      <c r="AM13250" s="506" t="s">
        <v>314</v>
      </c>
      <c r="AN13250" s="506" t="s">
        <v>314</v>
      </c>
      <c r="AO13250" s="506" t="s">
        <v>314</v>
      </c>
      <c r="AP13250" s="506" t="s">
        <v>314</v>
      </c>
      <c r="AQ13250" s="506" t="s">
        <v>314</v>
      </c>
      <c r="AR13250" s="506" t="s">
        <v>314</v>
      </c>
      <c r="AS13250" s="506">
        <f>IF(A13250=2021,
COUNTIFS(D3_Most_recent_inspection_data!$B:$B,C13250),
COUNTIF($B:$B,_xlfn.CONCAT(C13250,(A13250+1))))*1</f>
        <v>1</v>
      </c>
      <c r="AT13250" s="506">
        <f t="shared" si="207"/>
        <v>1</v>
      </c>
    </row>
    <row r="13251" spans="1:46" ht="15" x14ac:dyDescent="0.4">
      <c r="A13251" s="506">
        <v>2019</v>
      </c>
      <c r="B13251" s="506">
        <v>25108702019</v>
      </c>
      <c r="C13251" s="506">
        <v>2510870</v>
      </c>
      <c r="D13251" s="506">
        <v>10043831</v>
      </c>
      <c r="E13251" s="507" t="s">
        <v>3533</v>
      </c>
      <c r="F13251" s="507" t="s">
        <v>21</v>
      </c>
      <c r="G13251" s="507" t="s">
        <v>31</v>
      </c>
      <c r="H13251" s="507" t="s">
        <v>1303</v>
      </c>
      <c r="I13251" s="507" t="s">
        <v>835</v>
      </c>
      <c r="J13251" s="507" t="s">
        <v>85</v>
      </c>
      <c r="K13251" s="506" t="s">
        <v>314</v>
      </c>
      <c r="L13251" s="507" t="s">
        <v>314</v>
      </c>
      <c r="M13251" s="508" t="s">
        <v>314</v>
      </c>
      <c r="N13251" s="508" t="s">
        <v>314</v>
      </c>
      <c r="O13251" s="506" t="s">
        <v>314</v>
      </c>
      <c r="P13251" s="506" t="s">
        <v>314</v>
      </c>
      <c r="Q13251" s="506" t="s">
        <v>314</v>
      </c>
      <c r="R13251" s="506" t="s">
        <v>314</v>
      </c>
      <c r="S13251" s="506" t="s">
        <v>314</v>
      </c>
      <c r="T13251" s="506" t="s">
        <v>314</v>
      </c>
      <c r="U13251" s="506" t="s">
        <v>314</v>
      </c>
      <c r="V13251" s="508" t="s">
        <v>314</v>
      </c>
      <c r="W13251" s="506" t="s">
        <v>314</v>
      </c>
      <c r="X13251" s="506" t="s">
        <v>314</v>
      </c>
      <c r="Y13251" s="507" t="s">
        <v>314</v>
      </c>
      <c r="Z13251" s="508" t="s">
        <v>314</v>
      </c>
      <c r="AA13251" s="508" t="s">
        <v>314</v>
      </c>
      <c r="AB13251" s="506" t="s">
        <v>314</v>
      </c>
      <c r="AC13251" s="506" t="s">
        <v>314</v>
      </c>
      <c r="AD13251" s="506" t="s">
        <v>314</v>
      </c>
      <c r="AE13251" s="506" t="s">
        <v>314</v>
      </c>
      <c r="AF13251" s="506" t="s">
        <v>314</v>
      </c>
      <c r="AG13251" s="506" t="s">
        <v>314</v>
      </c>
      <c r="AH13251" s="506" t="s">
        <v>314</v>
      </c>
      <c r="AI13251" s="506" t="s">
        <v>314</v>
      </c>
      <c r="AJ13251" s="508" t="s">
        <v>314</v>
      </c>
      <c r="AK13251" s="506" t="s">
        <v>314</v>
      </c>
      <c r="AL13251" s="506" t="s">
        <v>314</v>
      </c>
      <c r="AM13251" s="506" t="s">
        <v>314</v>
      </c>
      <c r="AN13251" s="506" t="s">
        <v>314</v>
      </c>
      <c r="AO13251" s="506" t="s">
        <v>314</v>
      </c>
      <c r="AP13251" s="506" t="s">
        <v>314</v>
      </c>
      <c r="AQ13251" s="506" t="s">
        <v>314</v>
      </c>
      <c r="AR13251" s="506" t="s">
        <v>314</v>
      </c>
      <c r="AS13251" s="506">
        <f>IF(A13251=2021,
COUNTIFS(D3_Most_recent_inspection_data!$B:$B,C13251),
COUNTIF($B:$B,_xlfn.CONCAT(C13251,(A13251+1))))*1</f>
        <v>1</v>
      </c>
      <c r="AT13251" s="506">
        <f t="shared" si="207"/>
        <v>0</v>
      </c>
    </row>
    <row r="13252" spans="1:46" ht="15" x14ac:dyDescent="0.4">
      <c r="A13252" s="506">
        <v>2021</v>
      </c>
      <c r="B13252" s="506">
        <v>25108712021</v>
      </c>
      <c r="C13252" s="506">
        <v>2510871</v>
      </c>
      <c r="D13252" s="506">
        <v>10045339</v>
      </c>
      <c r="E13252" s="507" t="s">
        <v>3534</v>
      </c>
      <c r="F13252" s="507" t="s">
        <v>21</v>
      </c>
      <c r="G13252" s="507" t="s">
        <v>31</v>
      </c>
      <c r="H13252" s="507" t="s">
        <v>226</v>
      </c>
      <c r="I13252" s="507" t="s">
        <v>97</v>
      </c>
      <c r="J13252" s="507" t="s">
        <v>97</v>
      </c>
      <c r="K13252" s="506">
        <v>10105176</v>
      </c>
      <c r="L13252" s="507" t="s">
        <v>3770</v>
      </c>
      <c r="M13252" s="508">
        <v>43719</v>
      </c>
      <c r="N13252" s="508">
        <v>43739</v>
      </c>
      <c r="O13252" s="506" t="s">
        <v>4689</v>
      </c>
      <c r="P13252" s="506" t="s">
        <v>49</v>
      </c>
      <c r="Q13252" s="506" t="s">
        <v>49</v>
      </c>
      <c r="R13252" s="506" t="s">
        <v>49</v>
      </c>
      <c r="S13252" s="506" t="s">
        <v>620</v>
      </c>
      <c r="T13252" s="506" t="s">
        <v>620</v>
      </c>
      <c r="U13252" s="506" t="s">
        <v>620</v>
      </c>
      <c r="V13252" s="508" t="s">
        <v>314</v>
      </c>
      <c r="W13252" s="506" t="s">
        <v>314</v>
      </c>
      <c r="X13252" s="506" t="s">
        <v>314</v>
      </c>
      <c r="Y13252" s="507" t="s">
        <v>314</v>
      </c>
      <c r="Z13252" s="508" t="s">
        <v>314</v>
      </c>
      <c r="AA13252" s="508" t="s">
        <v>314</v>
      </c>
      <c r="AB13252" s="506" t="s">
        <v>314</v>
      </c>
      <c r="AC13252" s="506" t="s">
        <v>314</v>
      </c>
      <c r="AD13252" s="506" t="s">
        <v>314</v>
      </c>
      <c r="AE13252" s="506" t="s">
        <v>314</v>
      </c>
      <c r="AF13252" s="506" t="s">
        <v>314</v>
      </c>
      <c r="AG13252" s="506" t="s">
        <v>314</v>
      </c>
      <c r="AH13252" s="506" t="s">
        <v>314</v>
      </c>
      <c r="AI13252" s="506" t="s">
        <v>314</v>
      </c>
      <c r="AJ13252" s="508" t="s">
        <v>314</v>
      </c>
      <c r="AK13252" s="506" t="s">
        <v>314</v>
      </c>
      <c r="AL13252" s="506" t="s">
        <v>314</v>
      </c>
      <c r="AM13252" s="506" t="s">
        <v>314</v>
      </c>
      <c r="AN13252" s="506" t="s">
        <v>314</v>
      </c>
      <c r="AO13252" s="506" t="s">
        <v>314</v>
      </c>
      <c r="AP13252" s="506" t="s">
        <v>314</v>
      </c>
      <c r="AQ13252" s="506" t="s">
        <v>314</v>
      </c>
      <c r="AR13252" s="506" t="s">
        <v>314</v>
      </c>
      <c r="AS13252" s="506">
        <f>IF(A13252=2021,
COUNTIFS(D3_Most_recent_inspection_data!$B:$B,C13252),
COUNTIF($B:$B,_xlfn.CONCAT(C13252,(A13252+1))))*1</f>
        <v>1</v>
      </c>
      <c r="AT13252" s="506">
        <f t="shared" si="207"/>
        <v>1</v>
      </c>
    </row>
    <row r="13253" spans="1:46" ht="15" x14ac:dyDescent="0.4">
      <c r="A13253" s="506">
        <v>2020</v>
      </c>
      <c r="B13253" s="506">
        <v>25108712020</v>
      </c>
      <c r="C13253" s="506">
        <v>2510871</v>
      </c>
      <c r="D13253" s="506">
        <v>10045339</v>
      </c>
      <c r="E13253" s="507" t="s">
        <v>3534</v>
      </c>
      <c r="F13253" s="507" t="s">
        <v>21</v>
      </c>
      <c r="G13253" s="507" t="s">
        <v>31</v>
      </c>
      <c r="H13253" s="507" t="s">
        <v>226</v>
      </c>
      <c r="I13253" s="507" t="s">
        <v>97</v>
      </c>
      <c r="J13253" s="507" t="s">
        <v>97</v>
      </c>
      <c r="K13253" s="506">
        <v>10105176</v>
      </c>
      <c r="L13253" s="507" t="s">
        <v>3770</v>
      </c>
      <c r="M13253" s="508">
        <v>43719</v>
      </c>
      <c r="N13253" s="508">
        <v>43739</v>
      </c>
      <c r="O13253" s="506" t="s">
        <v>4689</v>
      </c>
      <c r="P13253" s="506" t="s">
        <v>49</v>
      </c>
      <c r="Q13253" s="506" t="s">
        <v>49</v>
      </c>
      <c r="R13253" s="506" t="s">
        <v>49</v>
      </c>
      <c r="S13253" s="506" t="s">
        <v>620</v>
      </c>
      <c r="T13253" s="506" t="s">
        <v>620</v>
      </c>
      <c r="U13253" s="506" t="s">
        <v>620</v>
      </c>
      <c r="V13253" s="508" t="s">
        <v>314</v>
      </c>
      <c r="W13253" s="506" t="s">
        <v>314</v>
      </c>
      <c r="X13253" s="506" t="s">
        <v>314</v>
      </c>
      <c r="Y13253" s="507" t="s">
        <v>314</v>
      </c>
      <c r="Z13253" s="508" t="s">
        <v>314</v>
      </c>
      <c r="AA13253" s="508" t="s">
        <v>314</v>
      </c>
      <c r="AB13253" s="506" t="s">
        <v>314</v>
      </c>
      <c r="AC13253" s="506" t="s">
        <v>314</v>
      </c>
      <c r="AD13253" s="506" t="s">
        <v>314</v>
      </c>
      <c r="AE13253" s="506" t="s">
        <v>314</v>
      </c>
      <c r="AF13253" s="506" t="s">
        <v>314</v>
      </c>
      <c r="AG13253" s="506" t="s">
        <v>314</v>
      </c>
      <c r="AH13253" s="506" t="s">
        <v>314</v>
      </c>
      <c r="AI13253" s="506" t="s">
        <v>314</v>
      </c>
      <c r="AJ13253" s="508" t="s">
        <v>314</v>
      </c>
      <c r="AK13253" s="506" t="s">
        <v>314</v>
      </c>
      <c r="AL13253" s="506" t="s">
        <v>314</v>
      </c>
      <c r="AM13253" s="506" t="s">
        <v>314</v>
      </c>
      <c r="AN13253" s="506" t="s">
        <v>314</v>
      </c>
      <c r="AO13253" s="506" t="s">
        <v>314</v>
      </c>
      <c r="AP13253" s="506" t="s">
        <v>314</v>
      </c>
      <c r="AQ13253" s="506" t="s">
        <v>314</v>
      </c>
      <c r="AR13253" s="506" t="s">
        <v>314</v>
      </c>
      <c r="AS13253" s="506">
        <f>IF(A13253=2021,
COUNTIFS(D3_Most_recent_inspection_data!$B:$B,C13253),
COUNTIF($B:$B,_xlfn.CONCAT(C13253,(A13253+1))))*1</f>
        <v>1</v>
      </c>
      <c r="AT13253" s="506">
        <f t="shared" si="207"/>
        <v>1</v>
      </c>
    </row>
    <row r="13254" spans="1:46" ht="15" x14ac:dyDescent="0.4">
      <c r="A13254" s="506">
        <v>2019</v>
      </c>
      <c r="B13254" s="506">
        <v>25108712019</v>
      </c>
      <c r="C13254" s="506">
        <v>2510871</v>
      </c>
      <c r="D13254" s="506">
        <v>10045339</v>
      </c>
      <c r="E13254" s="507" t="s">
        <v>3534</v>
      </c>
      <c r="F13254" s="507" t="s">
        <v>21</v>
      </c>
      <c r="G13254" s="507" t="s">
        <v>31</v>
      </c>
      <c r="H13254" s="507" t="s">
        <v>226</v>
      </c>
      <c r="I13254" s="507" t="s">
        <v>97</v>
      </c>
      <c r="J13254" s="507" t="s">
        <v>97</v>
      </c>
      <c r="K13254" s="506" t="s">
        <v>314</v>
      </c>
      <c r="L13254" s="507" t="s">
        <v>314</v>
      </c>
      <c r="M13254" s="508" t="s">
        <v>314</v>
      </c>
      <c r="N13254" s="508" t="s">
        <v>314</v>
      </c>
      <c r="O13254" s="506" t="s">
        <v>314</v>
      </c>
      <c r="P13254" s="506" t="s">
        <v>314</v>
      </c>
      <c r="Q13254" s="506" t="s">
        <v>314</v>
      </c>
      <c r="R13254" s="506" t="s">
        <v>314</v>
      </c>
      <c r="S13254" s="506" t="s">
        <v>314</v>
      </c>
      <c r="T13254" s="506" t="s">
        <v>314</v>
      </c>
      <c r="U13254" s="506" t="s">
        <v>314</v>
      </c>
      <c r="V13254" s="508" t="s">
        <v>314</v>
      </c>
      <c r="W13254" s="506" t="s">
        <v>314</v>
      </c>
      <c r="X13254" s="506" t="s">
        <v>314</v>
      </c>
      <c r="Y13254" s="507" t="s">
        <v>314</v>
      </c>
      <c r="Z13254" s="508" t="s">
        <v>314</v>
      </c>
      <c r="AA13254" s="508" t="s">
        <v>314</v>
      </c>
      <c r="AB13254" s="506" t="s">
        <v>314</v>
      </c>
      <c r="AC13254" s="506" t="s">
        <v>314</v>
      </c>
      <c r="AD13254" s="506" t="s">
        <v>314</v>
      </c>
      <c r="AE13254" s="506" t="s">
        <v>314</v>
      </c>
      <c r="AF13254" s="506" t="s">
        <v>314</v>
      </c>
      <c r="AG13254" s="506" t="s">
        <v>314</v>
      </c>
      <c r="AH13254" s="506" t="s">
        <v>314</v>
      </c>
      <c r="AI13254" s="506" t="s">
        <v>314</v>
      </c>
      <c r="AJ13254" s="508" t="s">
        <v>314</v>
      </c>
      <c r="AK13254" s="506" t="s">
        <v>314</v>
      </c>
      <c r="AL13254" s="506" t="s">
        <v>314</v>
      </c>
      <c r="AM13254" s="506" t="s">
        <v>314</v>
      </c>
      <c r="AN13254" s="506" t="s">
        <v>314</v>
      </c>
      <c r="AO13254" s="506" t="s">
        <v>314</v>
      </c>
      <c r="AP13254" s="506" t="s">
        <v>314</v>
      </c>
      <c r="AQ13254" s="506" t="s">
        <v>314</v>
      </c>
      <c r="AR13254" s="506" t="s">
        <v>314</v>
      </c>
      <c r="AS13254" s="506">
        <f>IF(A13254=2021,
COUNTIFS(D3_Most_recent_inspection_data!$B:$B,C13254),
COUNTIF($B:$B,_xlfn.CONCAT(C13254,(A13254+1))))*1</f>
        <v>1</v>
      </c>
      <c r="AT13254" s="506">
        <f t="shared" si="207"/>
        <v>0</v>
      </c>
    </row>
    <row r="13255" spans="1:46" ht="15" x14ac:dyDescent="0.4">
      <c r="A13255" s="506">
        <v>2021</v>
      </c>
      <c r="B13255" s="506">
        <v>25108722021</v>
      </c>
      <c r="C13255" s="506">
        <v>2510872</v>
      </c>
      <c r="D13255" s="506">
        <v>10046850</v>
      </c>
      <c r="E13255" s="507" t="s">
        <v>3535</v>
      </c>
      <c r="F13255" s="507" t="s">
        <v>21</v>
      </c>
      <c r="G13255" s="507" t="s">
        <v>31</v>
      </c>
      <c r="H13255" s="507" t="s">
        <v>326</v>
      </c>
      <c r="I13255" s="507" t="s">
        <v>78</v>
      </c>
      <c r="J13255" s="507" t="s">
        <v>78</v>
      </c>
      <c r="K13255" s="506">
        <v>10105178</v>
      </c>
      <c r="L13255" s="507" t="s">
        <v>3770</v>
      </c>
      <c r="M13255" s="508">
        <v>43707</v>
      </c>
      <c r="N13255" s="508">
        <v>43734</v>
      </c>
      <c r="O13255" s="506" t="s">
        <v>4689</v>
      </c>
      <c r="P13255" s="506" t="s">
        <v>49</v>
      </c>
      <c r="Q13255" s="506" t="s">
        <v>49</v>
      </c>
      <c r="R13255" s="506" t="s">
        <v>49</v>
      </c>
      <c r="S13255" s="506" t="s">
        <v>620</v>
      </c>
      <c r="T13255" s="506" t="s">
        <v>620</v>
      </c>
      <c r="U13255" s="506" t="s">
        <v>620</v>
      </c>
      <c r="V13255" s="508" t="s">
        <v>314</v>
      </c>
      <c r="W13255" s="506" t="s">
        <v>314</v>
      </c>
      <c r="X13255" s="506" t="s">
        <v>314</v>
      </c>
      <c r="Y13255" s="507" t="s">
        <v>314</v>
      </c>
      <c r="Z13255" s="508" t="s">
        <v>314</v>
      </c>
      <c r="AA13255" s="508" t="s">
        <v>314</v>
      </c>
      <c r="AB13255" s="506" t="s">
        <v>314</v>
      </c>
      <c r="AC13255" s="506" t="s">
        <v>314</v>
      </c>
      <c r="AD13255" s="506" t="s">
        <v>314</v>
      </c>
      <c r="AE13255" s="506" t="s">
        <v>314</v>
      </c>
      <c r="AF13255" s="506" t="s">
        <v>314</v>
      </c>
      <c r="AG13255" s="506" t="s">
        <v>314</v>
      </c>
      <c r="AH13255" s="506" t="s">
        <v>314</v>
      </c>
      <c r="AI13255" s="506" t="s">
        <v>314</v>
      </c>
      <c r="AJ13255" s="508" t="s">
        <v>314</v>
      </c>
      <c r="AK13255" s="506" t="s">
        <v>314</v>
      </c>
      <c r="AL13255" s="506" t="s">
        <v>314</v>
      </c>
      <c r="AM13255" s="506" t="s">
        <v>314</v>
      </c>
      <c r="AN13255" s="506" t="s">
        <v>314</v>
      </c>
      <c r="AO13255" s="506" t="s">
        <v>314</v>
      </c>
      <c r="AP13255" s="506" t="s">
        <v>314</v>
      </c>
      <c r="AQ13255" s="506" t="s">
        <v>314</v>
      </c>
      <c r="AR13255" s="506" t="s">
        <v>314</v>
      </c>
      <c r="AS13255" s="506">
        <f>IF(A13255=2021,
COUNTIFS(D3_Most_recent_inspection_data!$B:$B,C13255),
COUNTIF($B:$B,_xlfn.CONCAT(C13255,(A13255+1))))*1</f>
        <v>1</v>
      </c>
      <c r="AT13255" s="506">
        <f t="shared" si="207"/>
        <v>1</v>
      </c>
    </row>
    <row r="13256" spans="1:46" ht="15" x14ac:dyDescent="0.4">
      <c r="A13256" s="506">
        <v>2020</v>
      </c>
      <c r="B13256" s="506">
        <v>25108722020</v>
      </c>
      <c r="C13256" s="506">
        <v>2510872</v>
      </c>
      <c r="D13256" s="506">
        <v>10046850</v>
      </c>
      <c r="E13256" s="507" t="s">
        <v>3535</v>
      </c>
      <c r="F13256" s="507" t="s">
        <v>21</v>
      </c>
      <c r="G13256" s="507" t="s">
        <v>31</v>
      </c>
      <c r="H13256" s="507" t="s">
        <v>326</v>
      </c>
      <c r="I13256" s="507" t="s">
        <v>78</v>
      </c>
      <c r="J13256" s="507" t="s">
        <v>78</v>
      </c>
      <c r="K13256" s="506">
        <v>10105178</v>
      </c>
      <c r="L13256" s="507" t="s">
        <v>3770</v>
      </c>
      <c r="M13256" s="508">
        <v>43707</v>
      </c>
      <c r="N13256" s="508">
        <v>43734</v>
      </c>
      <c r="O13256" s="506" t="s">
        <v>4689</v>
      </c>
      <c r="P13256" s="506" t="s">
        <v>49</v>
      </c>
      <c r="Q13256" s="506" t="s">
        <v>49</v>
      </c>
      <c r="R13256" s="506" t="s">
        <v>49</v>
      </c>
      <c r="S13256" s="506" t="s">
        <v>620</v>
      </c>
      <c r="T13256" s="506" t="s">
        <v>620</v>
      </c>
      <c r="U13256" s="506" t="s">
        <v>620</v>
      </c>
      <c r="V13256" s="508" t="s">
        <v>314</v>
      </c>
      <c r="W13256" s="506" t="s">
        <v>314</v>
      </c>
      <c r="X13256" s="506" t="s">
        <v>314</v>
      </c>
      <c r="Y13256" s="507" t="s">
        <v>314</v>
      </c>
      <c r="Z13256" s="508" t="s">
        <v>314</v>
      </c>
      <c r="AA13256" s="508" t="s">
        <v>314</v>
      </c>
      <c r="AB13256" s="506" t="s">
        <v>314</v>
      </c>
      <c r="AC13256" s="506" t="s">
        <v>314</v>
      </c>
      <c r="AD13256" s="506" t="s">
        <v>314</v>
      </c>
      <c r="AE13256" s="506" t="s">
        <v>314</v>
      </c>
      <c r="AF13256" s="506" t="s">
        <v>314</v>
      </c>
      <c r="AG13256" s="506" t="s">
        <v>314</v>
      </c>
      <c r="AH13256" s="506" t="s">
        <v>314</v>
      </c>
      <c r="AI13256" s="506" t="s">
        <v>314</v>
      </c>
      <c r="AJ13256" s="508" t="s">
        <v>314</v>
      </c>
      <c r="AK13256" s="506" t="s">
        <v>314</v>
      </c>
      <c r="AL13256" s="506" t="s">
        <v>314</v>
      </c>
      <c r="AM13256" s="506" t="s">
        <v>314</v>
      </c>
      <c r="AN13256" s="506" t="s">
        <v>314</v>
      </c>
      <c r="AO13256" s="506" t="s">
        <v>314</v>
      </c>
      <c r="AP13256" s="506" t="s">
        <v>314</v>
      </c>
      <c r="AQ13256" s="506" t="s">
        <v>314</v>
      </c>
      <c r="AR13256" s="506" t="s">
        <v>314</v>
      </c>
      <c r="AS13256" s="506">
        <f>IF(A13256=2021,
COUNTIFS(D3_Most_recent_inspection_data!$B:$B,C13256),
COUNTIF($B:$B,_xlfn.CONCAT(C13256,(A13256+1))))*1</f>
        <v>1</v>
      </c>
      <c r="AT13256" s="506">
        <f t="shared" si="207"/>
        <v>1</v>
      </c>
    </row>
    <row r="13257" spans="1:46" ht="15" x14ac:dyDescent="0.4">
      <c r="A13257" s="506">
        <v>2019</v>
      </c>
      <c r="B13257" s="506">
        <v>25108722019</v>
      </c>
      <c r="C13257" s="506">
        <v>2510872</v>
      </c>
      <c r="D13257" s="506">
        <v>10046850</v>
      </c>
      <c r="E13257" s="507" t="s">
        <v>3535</v>
      </c>
      <c r="F13257" s="507" t="s">
        <v>21</v>
      </c>
      <c r="G13257" s="507" t="s">
        <v>31</v>
      </c>
      <c r="H13257" s="507" t="s">
        <v>326</v>
      </c>
      <c r="I13257" s="507" t="s">
        <v>78</v>
      </c>
      <c r="J13257" s="507" t="s">
        <v>78</v>
      </c>
      <c r="K13257" s="506">
        <v>10105178</v>
      </c>
      <c r="L13257" s="507" t="s">
        <v>3770</v>
      </c>
      <c r="M13257" s="508">
        <v>43707</v>
      </c>
      <c r="N13257" s="508">
        <v>43734</v>
      </c>
      <c r="O13257" s="506" t="s">
        <v>4689</v>
      </c>
      <c r="P13257" s="506" t="s">
        <v>49</v>
      </c>
      <c r="Q13257" s="506" t="s">
        <v>49</v>
      </c>
      <c r="R13257" s="506" t="s">
        <v>49</v>
      </c>
      <c r="S13257" s="506" t="s">
        <v>620</v>
      </c>
      <c r="T13257" s="506" t="s">
        <v>620</v>
      </c>
      <c r="U13257" s="506" t="s">
        <v>620</v>
      </c>
      <c r="V13257" s="508" t="s">
        <v>314</v>
      </c>
      <c r="W13257" s="506" t="s">
        <v>314</v>
      </c>
      <c r="X13257" s="506" t="s">
        <v>314</v>
      </c>
      <c r="Y13257" s="507" t="s">
        <v>314</v>
      </c>
      <c r="Z13257" s="508" t="s">
        <v>314</v>
      </c>
      <c r="AA13257" s="508" t="s">
        <v>314</v>
      </c>
      <c r="AB13257" s="506" t="s">
        <v>314</v>
      </c>
      <c r="AC13257" s="506" t="s">
        <v>314</v>
      </c>
      <c r="AD13257" s="506" t="s">
        <v>314</v>
      </c>
      <c r="AE13257" s="506" t="s">
        <v>314</v>
      </c>
      <c r="AF13257" s="506" t="s">
        <v>314</v>
      </c>
      <c r="AG13257" s="506" t="s">
        <v>314</v>
      </c>
      <c r="AH13257" s="506" t="s">
        <v>314</v>
      </c>
      <c r="AI13257" s="506" t="s">
        <v>314</v>
      </c>
      <c r="AJ13257" s="508" t="s">
        <v>314</v>
      </c>
      <c r="AK13257" s="506" t="s">
        <v>314</v>
      </c>
      <c r="AL13257" s="506" t="s">
        <v>314</v>
      </c>
      <c r="AM13257" s="506" t="s">
        <v>314</v>
      </c>
      <c r="AN13257" s="506" t="s">
        <v>314</v>
      </c>
      <c r="AO13257" s="506" t="s">
        <v>314</v>
      </c>
      <c r="AP13257" s="506" t="s">
        <v>314</v>
      </c>
      <c r="AQ13257" s="506" t="s">
        <v>314</v>
      </c>
      <c r="AR13257" s="506" t="s">
        <v>314</v>
      </c>
      <c r="AS13257" s="506">
        <f>IF(A13257=2021,
COUNTIFS(D3_Most_recent_inspection_data!$B:$B,C13257),
COUNTIF($B:$B,_xlfn.CONCAT(C13257,(A13257+1))))*1</f>
        <v>1</v>
      </c>
      <c r="AT13257" s="506">
        <f t="shared" si="207"/>
        <v>0</v>
      </c>
    </row>
    <row r="13258" spans="1:46" ht="15" x14ac:dyDescent="0.4">
      <c r="A13258" s="506">
        <v>2021</v>
      </c>
      <c r="B13258" s="506">
        <v>25108732021</v>
      </c>
      <c r="C13258" s="506">
        <v>2510873</v>
      </c>
      <c r="D13258" s="506">
        <v>10047170</v>
      </c>
      <c r="E13258" s="507" t="s">
        <v>5070</v>
      </c>
      <c r="F13258" s="507" t="s">
        <v>21</v>
      </c>
      <c r="G13258" s="507" t="s">
        <v>31</v>
      </c>
      <c r="H13258" s="507" t="s">
        <v>294</v>
      </c>
      <c r="I13258" s="507" t="s">
        <v>126</v>
      </c>
      <c r="J13258" s="507" t="s">
        <v>126</v>
      </c>
      <c r="K13258" s="506">
        <v>10105242</v>
      </c>
      <c r="L13258" s="507" t="s">
        <v>3770</v>
      </c>
      <c r="M13258" s="508">
        <v>43741</v>
      </c>
      <c r="N13258" s="508">
        <v>43780</v>
      </c>
      <c r="O13258" s="506" t="s">
        <v>4689</v>
      </c>
      <c r="P13258" s="506" t="s">
        <v>49</v>
      </c>
      <c r="Q13258" s="506" t="s">
        <v>49</v>
      </c>
      <c r="R13258" s="506" t="s">
        <v>49</v>
      </c>
      <c r="S13258" s="506" t="s">
        <v>620</v>
      </c>
      <c r="T13258" s="506" t="s">
        <v>620</v>
      </c>
      <c r="U13258" s="506" t="s">
        <v>620</v>
      </c>
      <c r="V13258" s="508" t="s">
        <v>314</v>
      </c>
      <c r="W13258" s="506" t="s">
        <v>314</v>
      </c>
      <c r="X13258" s="506" t="s">
        <v>314</v>
      </c>
      <c r="Y13258" s="507" t="s">
        <v>314</v>
      </c>
      <c r="Z13258" s="508" t="s">
        <v>314</v>
      </c>
      <c r="AA13258" s="508" t="s">
        <v>314</v>
      </c>
      <c r="AB13258" s="506" t="s">
        <v>314</v>
      </c>
      <c r="AC13258" s="506" t="s">
        <v>314</v>
      </c>
      <c r="AD13258" s="506" t="s">
        <v>314</v>
      </c>
      <c r="AE13258" s="506" t="s">
        <v>314</v>
      </c>
      <c r="AF13258" s="506" t="s">
        <v>314</v>
      </c>
      <c r="AG13258" s="506" t="s">
        <v>314</v>
      </c>
      <c r="AH13258" s="506" t="s">
        <v>314</v>
      </c>
      <c r="AI13258" s="506" t="s">
        <v>314</v>
      </c>
      <c r="AJ13258" s="508" t="s">
        <v>314</v>
      </c>
      <c r="AK13258" s="506" t="s">
        <v>314</v>
      </c>
      <c r="AL13258" s="506" t="s">
        <v>314</v>
      </c>
      <c r="AM13258" s="506" t="s">
        <v>314</v>
      </c>
      <c r="AN13258" s="506" t="s">
        <v>314</v>
      </c>
      <c r="AO13258" s="506" t="s">
        <v>314</v>
      </c>
      <c r="AP13258" s="506" t="s">
        <v>314</v>
      </c>
      <c r="AQ13258" s="506" t="s">
        <v>314</v>
      </c>
      <c r="AR13258" s="506" t="s">
        <v>314</v>
      </c>
      <c r="AS13258" s="506">
        <f>IF(A13258=2021,
COUNTIFS(D3_Most_recent_inspection_data!$B:$B,C13258),
COUNTIF($B:$B,_xlfn.CONCAT(C13258,(A13258+1))))*1</f>
        <v>0</v>
      </c>
      <c r="AT13258" s="506">
        <f t="shared" si="207"/>
        <v>1</v>
      </c>
    </row>
    <row r="13259" spans="1:46" ht="15" x14ac:dyDescent="0.4">
      <c r="A13259" s="506">
        <v>2020</v>
      </c>
      <c r="B13259" s="506">
        <v>25108732020</v>
      </c>
      <c r="C13259" s="506">
        <v>2510873</v>
      </c>
      <c r="D13259" s="506">
        <v>10047170</v>
      </c>
      <c r="E13259" s="507" t="s">
        <v>3536</v>
      </c>
      <c r="F13259" s="507" t="s">
        <v>21</v>
      </c>
      <c r="G13259" s="507" t="s">
        <v>31</v>
      </c>
      <c r="H13259" s="507" t="s">
        <v>294</v>
      </c>
      <c r="I13259" s="507" t="s">
        <v>126</v>
      </c>
      <c r="J13259" s="507" t="s">
        <v>126</v>
      </c>
      <c r="K13259" s="506">
        <v>10105242</v>
      </c>
      <c r="L13259" s="507" t="s">
        <v>3770</v>
      </c>
      <c r="M13259" s="508">
        <v>43741</v>
      </c>
      <c r="N13259" s="508">
        <v>43780</v>
      </c>
      <c r="O13259" s="506" t="s">
        <v>4689</v>
      </c>
      <c r="P13259" s="506" t="s">
        <v>49</v>
      </c>
      <c r="Q13259" s="506" t="s">
        <v>49</v>
      </c>
      <c r="R13259" s="506" t="s">
        <v>49</v>
      </c>
      <c r="S13259" s="506" t="s">
        <v>620</v>
      </c>
      <c r="T13259" s="506" t="s">
        <v>620</v>
      </c>
      <c r="U13259" s="506" t="s">
        <v>620</v>
      </c>
      <c r="V13259" s="508" t="s">
        <v>314</v>
      </c>
      <c r="W13259" s="506" t="s">
        <v>314</v>
      </c>
      <c r="X13259" s="506" t="s">
        <v>314</v>
      </c>
      <c r="Y13259" s="507" t="s">
        <v>314</v>
      </c>
      <c r="Z13259" s="508" t="s">
        <v>314</v>
      </c>
      <c r="AA13259" s="508" t="s">
        <v>314</v>
      </c>
      <c r="AB13259" s="506" t="s">
        <v>314</v>
      </c>
      <c r="AC13259" s="506" t="s">
        <v>314</v>
      </c>
      <c r="AD13259" s="506" t="s">
        <v>314</v>
      </c>
      <c r="AE13259" s="506" t="s">
        <v>314</v>
      </c>
      <c r="AF13259" s="506" t="s">
        <v>314</v>
      </c>
      <c r="AG13259" s="506" t="s">
        <v>314</v>
      </c>
      <c r="AH13259" s="506" t="s">
        <v>314</v>
      </c>
      <c r="AI13259" s="506" t="s">
        <v>314</v>
      </c>
      <c r="AJ13259" s="508" t="s">
        <v>314</v>
      </c>
      <c r="AK13259" s="506" t="s">
        <v>314</v>
      </c>
      <c r="AL13259" s="506" t="s">
        <v>314</v>
      </c>
      <c r="AM13259" s="506" t="s">
        <v>314</v>
      </c>
      <c r="AN13259" s="506" t="s">
        <v>314</v>
      </c>
      <c r="AO13259" s="506" t="s">
        <v>314</v>
      </c>
      <c r="AP13259" s="506" t="s">
        <v>314</v>
      </c>
      <c r="AQ13259" s="506" t="s">
        <v>314</v>
      </c>
      <c r="AR13259" s="506" t="s">
        <v>314</v>
      </c>
      <c r="AS13259" s="506">
        <f>IF(A13259=2021,
COUNTIFS(D3_Most_recent_inspection_data!$B:$B,C13259),
COUNTIF($B:$B,_xlfn.CONCAT(C13259,(A13259+1))))*1</f>
        <v>1</v>
      </c>
      <c r="AT13259" s="506">
        <f t="shared" si="207"/>
        <v>1</v>
      </c>
    </row>
    <row r="13260" spans="1:46" ht="15" x14ac:dyDescent="0.4">
      <c r="A13260" s="506">
        <v>2019</v>
      </c>
      <c r="B13260" s="506">
        <v>25108732019</v>
      </c>
      <c r="C13260" s="506">
        <v>2510873</v>
      </c>
      <c r="D13260" s="506">
        <v>10047170</v>
      </c>
      <c r="E13260" s="507" t="s">
        <v>4390</v>
      </c>
      <c r="F13260" s="507" t="s">
        <v>21</v>
      </c>
      <c r="G13260" s="507" t="s">
        <v>31</v>
      </c>
      <c r="H13260" s="507" t="s">
        <v>294</v>
      </c>
      <c r="I13260" s="507" t="s">
        <v>126</v>
      </c>
      <c r="J13260" s="507" t="s">
        <v>126</v>
      </c>
      <c r="K13260" s="506" t="s">
        <v>314</v>
      </c>
      <c r="L13260" s="507" t="s">
        <v>314</v>
      </c>
      <c r="M13260" s="508" t="s">
        <v>314</v>
      </c>
      <c r="N13260" s="508" t="s">
        <v>314</v>
      </c>
      <c r="O13260" s="506" t="s">
        <v>314</v>
      </c>
      <c r="P13260" s="506" t="s">
        <v>314</v>
      </c>
      <c r="Q13260" s="506" t="s">
        <v>314</v>
      </c>
      <c r="R13260" s="506" t="s">
        <v>314</v>
      </c>
      <c r="S13260" s="506" t="s">
        <v>314</v>
      </c>
      <c r="T13260" s="506" t="s">
        <v>314</v>
      </c>
      <c r="U13260" s="506" t="s">
        <v>314</v>
      </c>
      <c r="V13260" s="508" t="s">
        <v>314</v>
      </c>
      <c r="W13260" s="506" t="s">
        <v>314</v>
      </c>
      <c r="X13260" s="506" t="s">
        <v>314</v>
      </c>
      <c r="Y13260" s="507" t="s">
        <v>314</v>
      </c>
      <c r="Z13260" s="508" t="s">
        <v>314</v>
      </c>
      <c r="AA13260" s="508" t="s">
        <v>314</v>
      </c>
      <c r="AB13260" s="506" t="s">
        <v>314</v>
      </c>
      <c r="AC13260" s="506" t="s">
        <v>314</v>
      </c>
      <c r="AD13260" s="506" t="s">
        <v>314</v>
      </c>
      <c r="AE13260" s="506" t="s">
        <v>314</v>
      </c>
      <c r="AF13260" s="506" t="s">
        <v>314</v>
      </c>
      <c r="AG13260" s="506" t="s">
        <v>314</v>
      </c>
      <c r="AH13260" s="506" t="s">
        <v>314</v>
      </c>
      <c r="AI13260" s="506" t="s">
        <v>314</v>
      </c>
      <c r="AJ13260" s="508" t="s">
        <v>314</v>
      </c>
      <c r="AK13260" s="506" t="s">
        <v>314</v>
      </c>
      <c r="AL13260" s="506" t="s">
        <v>314</v>
      </c>
      <c r="AM13260" s="506" t="s">
        <v>314</v>
      </c>
      <c r="AN13260" s="506" t="s">
        <v>314</v>
      </c>
      <c r="AO13260" s="506" t="s">
        <v>314</v>
      </c>
      <c r="AP13260" s="506" t="s">
        <v>314</v>
      </c>
      <c r="AQ13260" s="506" t="s">
        <v>314</v>
      </c>
      <c r="AR13260" s="506" t="s">
        <v>314</v>
      </c>
      <c r="AS13260" s="506">
        <f>IF(A13260=2021,
COUNTIFS(D3_Most_recent_inspection_data!$B:$B,C13260),
COUNTIF($B:$B,_xlfn.CONCAT(C13260,(A13260+1))))*1</f>
        <v>1</v>
      </c>
      <c r="AT13260" s="506">
        <f t="shared" si="207"/>
        <v>0</v>
      </c>
    </row>
    <row r="13261" spans="1:46" ht="15" x14ac:dyDescent="0.4">
      <c r="A13261" s="506">
        <v>2021</v>
      </c>
      <c r="B13261" s="506">
        <v>25108742021</v>
      </c>
      <c r="C13261" s="506">
        <v>2510874</v>
      </c>
      <c r="D13261" s="506">
        <v>10047241</v>
      </c>
      <c r="E13261" s="507" t="s">
        <v>3537</v>
      </c>
      <c r="F13261" s="507" t="s">
        <v>21</v>
      </c>
      <c r="G13261" s="507" t="s">
        <v>31</v>
      </c>
      <c r="H13261" s="507" t="s">
        <v>189</v>
      </c>
      <c r="I13261" s="507" t="s">
        <v>111</v>
      </c>
      <c r="J13261" s="507" t="s">
        <v>112</v>
      </c>
      <c r="K13261" s="506" t="s">
        <v>314</v>
      </c>
      <c r="L13261" s="507" t="s">
        <v>314</v>
      </c>
      <c r="M13261" s="508" t="s">
        <v>314</v>
      </c>
      <c r="N13261" s="508" t="s">
        <v>314</v>
      </c>
      <c r="O13261" s="506" t="s">
        <v>314</v>
      </c>
      <c r="P13261" s="506" t="s">
        <v>314</v>
      </c>
      <c r="Q13261" s="506" t="s">
        <v>314</v>
      </c>
      <c r="R13261" s="506" t="s">
        <v>314</v>
      </c>
      <c r="S13261" s="506" t="s">
        <v>314</v>
      </c>
      <c r="T13261" s="506" t="s">
        <v>314</v>
      </c>
      <c r="U13261" s="506" t="s">
        <v>314</v>
      </c>
      <c r="V13261" s="508" t="s">
        <v>314</v>
      </c>
      <c r="W13261" s="506" t="s">
        <v>314</v>
      </c>
      <c r="X13261" s="506" t="s">
        <v>314</v>
      </c>
      <c r="Y13261" s="507" t="s">
        <v>314</v>
      </c>
      <c r="Z13261" s="508" t="s">
        <v>314</v>
      </c>
      <c r="AA13261" s="508" t="s">
        <v>314</v>
      </c>
      <c r="AB13261" s="506" t="s">
        <v>314</v>
      </c>
      <c r="AC13261" s="506" t="s">
        <v>314</v>
      </c>
      <c r="AD13261" s="506" t="s">
        <v>314</v>
      </c>
      <c r="AE13261" s="506" t="s">
        <v>314</v>
      </c>
      <c r="AF13261" s="506" t="s">
        <v>314</v>
      </c>
      <c r="AG13261" s="506" t="s">
        <v>314</v>
      </c>
      <c r="AH13261" s="506" t="s">
        <v>314</v>
      </c>
      <c r="AI13261" s="506" t="s">
        <v>314</v>
      </c>
      <c r="AJ13261" s="508" t="s">
        <v>314</v>
      </c>
      <c r="AK13261" s="506" t="s">
        <v>314</v>
      </c>
      <c r="AL13261" s="506" t="s">
        <v>314</v>
      </c>
      <c r="AM13261" s="506" t="s">
        <v>314</v>
      </c>
      <c r="AN13261" s="506" t="s">
        <v>314</v>
      </c>
      <c r="AO13261" s="506" t="s">
        <v>314</v>
      </c>
      <c r="AP13261" s="506" t="s">
        <v>314</v>
      </c>
      <c r="AQ13261" s="506" t="s">
        <v>314</v>
      </c>
      <c r="AR13261" s="506" t="s">
        <v>314</v>
      </c>
      <c r="AS13261" s="506">
        <f>IF(A13261=2021,
COUNTIFS(D3_Most_recent_inspection_data!$B:$B,C13261),
COUNTIF($B:$B,_xlfn.CONCAT(C13261,(A13261+1))))*1</f>
        <v>1</v>
      </c>
      <c r="AT13261" s="506">
        <f t="shared" si="207"/>
        <v>1</v>
      </c>
    </row>
    <row r="13262" spans="1:46" ht="15" x14ac:dyDescent="0.4">
      <c r="A13262" s="506">
        <v>2020</v>
      </c>
      <c r="B13262" s="506">
        <v>25108742020</v>
      </c>
      <c r="C13262" s="506">
        <v>2510874</v>
      </c>
      <c r="D13262" s="506">
        <v>10047241</v>
      </c>
      <c r="E13262" s="507" t="s">
        <v>3537</v>
      </c>
      <c r="F13262" s="507" t="s">
        <v>21</v>
      </c>
      <c r="G13262" s="507" t="s">
        <v>31</v>
      </c>
      <c r="H13262" s="507" t="s">
        <v>189</v>
      </c>
      <c r="I13262" s="507" t="s">
        <v>111</v>
      </c>
      <c r="J13262" s="507" t="s">
        <v>112</v>
      </c>
      <c r="K13262" s="506" t="s">
        <v>314</v>
      </c>
      <c r="L13262" s="507" t="s">
        <v>314</v>
      </c>
      <c r="M13262" s="508" t="s">
        <v>314</v>
      </c>
      <c r="N13262" s="508" t="s">
        <v>314</v>
      </c>
      <c r="O13262" s="506" t="s">
        <v>314</v>
      </c>
      <c r="P13262" s="506" t="s">
        <v>314</v>
      </c>
      <c r="Q13262" s="506" t="s">
        <v>314</v>
      </c>
      <c r="R13262" s="506" t="s">
        <v>314</v>
      </c>
      <c r="S13262" s="506" t="s">
        <v>314</v>
      </c>
      <c r="T13262" s="506" t="s">
        <v>314</v>
      </c>
      <c r="U13262" s="506" t="s">
        <v>314</v>
      </c>
      <c r="V13262" s="508" t="s">
        <v>314</v>
      </c>
      <c r="W13262" s="506" t="s">
        <v>314</v>
      </c>
      <c r="X13262" s="506" t="s">
        <v>314</v>
      </c>
      <c r="Y13262" s="507" t="s">
        <v>314</v>
      </c>
      <c r="Z13262" s="508" t="s">
        <v>314</v>
      </c>
      <c r="AA13262" s="508" t="s">
        <v>314</v>
      </c>
      <c r="AB13262" s="506" t="s">
        <v>314</v>
      </c>
      <c r="AC13262" s="506" t="s">
        <v>314</v>
      </c>
      <c r="AD13262" s="506" t="s">
        <v>314</v>
      </c>
      <c r="AE13262" s="506" t="s">
        <v>314</v>
      </c>
      <c r="AF13262" s="506" t="s">
        <v>314</v>
      </c>
      <c r="AG13262" s="506" t="s">
        <v>314</v>
      </c>
      <c r="AH13262" s="506" t="s">
        <v>314</v>
      </c>
      <c r="AI13262" s="506" t="s">
        <v>314</v>
      </c>
      <c r="AJ13262" s="508" t="s">
        <v>314</v>
      </c>
      <c r="AK13262" s="506" t="s">
        <v>314</v>
      </c>
      <c r="AL13262" s="506" t="s">
        <v>314</v>
      </c>
      <c r="AM13262" s="506" t="s">
        <v>314</v>
      </c>
      <c r="AN13262" s="506" t="s">
        <v>314</v>
      </c>
      <c r="AO13262" s="506" t="s">
        <v>314</v>
      </c>
      <c r="AP13262" s="506" t="s">
        <v>314</v>
      </c>
      <c r="AQ13262" s="506" t="s">
        <v>314</v>
      </c>
      <c r="AR13262" s="506" t="s">
        <v>314</v>
      </c>
      <c r="AS13262" s="506">
        <f>IF(A13262=2021,
COUNTIFS(D3_Most_recent_inspection_data!$B:$B,C13262),
COUNTIF($B:$B,_xlfn.CONCAT(C13262,(A13262+1))))*1</f>
        <v>1</v>
      </c>
      <c r="AT13262" s="506">
        <f t="shared" si="207"/>
        <v>1</v>
      </c>
    </row>
    <row r="13263" spans="1:46" ht="15" x14ac:dyDescent="0.4">
      <c r="A13263" s="506">
        <v>2019</v>
      </c>
      <c r="B13263" s="506">
        <v>25108742019</v>
      </c>
      <c r="C13263" s="506">
        <v>2510874</v>
      </c>
      <c r="D13263" s="506">
        <v>10047241</v>
      </c>
      <c r="E13263" s="507" t="s">
        <v>3537</v>
      </c>
      <c r="F13263" s="507" t="s">
        <v>21</v>
      </c>
      <c r="G13263" s="507" t="s">
        <v>31</v>
      </c>
      <c r="H13263" s="507" t="s">
        <v>189</v>
      </c>
      <c r="I13263" s="507" t="s">
        <v>111</v>
      </c>
      <c r="J13263" s="507" t="s">
        <v>112</v>
      </c>
      <c r="K13263" s="506" t="s">
        <v>314</v>
      </c>
      <c r="L13263" s="507" t="s">
        <v>314</v>
      </c>
      <c r="M13263" s="508" t="s">
        <v>314</v>
      </c>
      <c r="N13263" s="508" t="s">
        <v>314</v>
      </c>
      <c r="O13263" s="506" t="s">
        <v>314</v>
      </c>
      <c r="P13263" s="506" t="s">
        <v>314</v>
      </c>
      <c r="Q13263" s="506" t="s">
        <v>314</v>
      </c>
      <c r="R13263" s="506" t="s">
        <v>314</v>
      </c>
      <c r="S13263" s="506" t="s">
        <v>314</v>
      </c>
      <c r="T13263" s="506" t="s">
        <v>314</v>
      </c>
      <c r="U13263" s="506" t="s">
        <v>314</v>
      </c>
      <c r="V13263" s="508" t="s">
        <v>314</v>
      </c>
      <c r="W13263" s="506" t="s">
        <v>314</v>
      </c>
      <c r="X13263" s="506" t="s">
        <v>314</v>
      </c>
      <c r="Y13263" s="507" t="s">
        <v>314</v>
      </c>
      <c r="Z13263" s="508" t="s">
        <v>314</v>
      </c>
      <c r="AA13263" s="508" t="s">
        <v>314</v>
      </c>
      <c r="AB13263" s="506" t="s">
        <v>314</v>
      </c>
      <c r="AC13263" s="506" t="s">
        <v>314</v>
      </c>
      <c r="AD13263" s="506" t="s">
        <v>314</v>
      </c>
      <c r="AE13263" s="506" t="s">
        <v>314</v>
      </c>
      <c r="AF13263" s="506" t="s">
        <v>314</v>
      </c>
      <c r="AG13263" s="506" t="s">
        <v>314</v>
      </c>
      <c r="AH13263" s="506" t="s">
        <v>314</v>
      </c>
      <c r="AI13263" s="506" t="s">
        <v>314</v>
      </c>
      <c r="AJ13263" s="508" t="s">
        <v>314</v>
      </c>
      <c r="AK13263" s="506" t="s">
        <v>314</v>
      </c>
      <c r="AL13263" s="506" t="s">
        <v>314</v>
      </c>
      <c r="AM13263" s="506" t="s">
        <v>314</v>
      </c>
      <c r="AN13263" s="506" t="s">
        <v>314</v>
      </c>
      <c r="AO13263" s="506" t="s">
        <v>314</v>
      </c>
      <c r="AP13263" s="506" t="s">
        <v>314</v>
      </c>
      <c r="AQ13263" s="506" t="s">
        <v>314</v>
      </c>
      <c r="AR13263" s="506" t="s">
        <v>314</v>
      </c>
      <c r="AS13263" s="506">
        <f>IF(A13263=2021,
COUNTIFS(D3_Most_recent_inspection_data!$B:$B,C13263),
COUNTIF($B:$B,_xlfn.CONCAT(C13263,(A13263+1))))*1</f>
        <v>1</v>
      </c>
      <c r="AT13263" s="506">
        <f t="shared" si="207"/>
        <v>0</v>
      </c>
    </row>
    <row r="13264" spans="1:46" ht="15" x14ac:dyDescent="0.4">
      <c r="A13264" s="506">
        <v>2021</v>
      </c>
      <c r="B13264" s="506">
        <v>25108752021</v>
      </c>
      <c r="C13264" s="506">
        <v>2510875</v>
      </c>
      <c r="D13264" s="506">
        <v>10048229</v>
      </c>
      <c r="E13264" s="507" t="s">
        <v>3538</v>
      </c>
      <c r="F13264" s="507" t="s">
        <v>21</v>
      </c>
      <c r="G13264" s="507" t="s">
        <v>31</v>
      </c>
      <c r="H13264" s="507" t="s">
        <v>506</v>
      </c>
      <c r="I13264" s="507" t="s">
        <v>88</v>
      </c>
      <c r="J13264" s="507" t="s">
        <v>88</v>
      </c>
      <c r="K13264" s="506">
        <v>10091845</v>
      </c>
      <c r="L13264" s="507" t="s">
        <v>3770</v>
      </c>
      <c r="M13264" s="508">
        <v>43741</v>
      </c>
      <c r="N13264" s="508">
        <v>43754</v>
      </c>
      <c r="O13264" s="506" t="s">
        <v>4689</v>
      </c>
      <c r="P13264" s="506" t="s">
        <v>49</v>
      </c>
      <c r="Q13264" s="506" t="s">
        <v>49</v>
      </c>
      <c r="R13264" s="506" t="s">
        <v>49</v>
      </c>
      <c r="S13264" s="506" t="s">
        <v>620</v>
      </c>
      <c r="T13264" s="506" t="s">
        <v>620</v>
      </c>
      <c r="U13264" s="506" t="s">
        <v>620</v>
      </c>
      <c r="V13264" s="508" t="s">
        <v>314</v>
      </c>
      <c r="W13264" s="506" t="s">
        <v>314</v>
      </c>
      <c r="X13264" s="506" t="s">
        <v>314</v>
      </c>
      <c r="Y13264" s="507" t="s">
        <v>314</v>
      </c>
      <c r="Z13264" s="508" t="s">
        <v>314</v>
      </c>
      <c r="AA13264" s="508" t="s">
        <v>314</v>
      </c>
      <c r="AB13264" s="506" t="s">
        <v>314</v>
      </c>
      <c r="AC13264" s="506" t="s">
        <v>314</v>
      </c>
      <c r="AD13264" s="506" t="s">
        <v>314</v>
      </c>
      <c r="AE13264" s="506" t="s">
        <v>314</v>
      </c>
      <c r="AF13264" s="506" t="s">
        <v>314</v>
      </c>
      <c r="AG13264" s="506" t="s">
        <v>314</v>
      </c>
      <c r="AH13264" s="506" t="s">
        <v>314</v>
      </c>
      <c r="AI13264" s="506" t="s">
        <v>314</v>
      </c>
      <c r="AJ13264" s="508" t="s">
        <v>314</v>
      </c>
      <c r="AK13264" s="506" t="s">
        <v>314</v>
      </c>
      <c r="AL13264" s="506" t="s">
        <v>314</v>
      </c>
      <c r="AM13264" s="506" t="s">
        <v>314</v>
      </c>
      <c r="AN13264" s="506" t="s">
        <v>314</v>
      </c>
      <c r="AO13264" s="506" t="s">
        <v>314</v>
      </c>
      <c r="AP13264" s="506" t="s">
        <v>314</v>
      </c>
      <c r="AQ13264" s="506" t="s">
        <v>314</v>
      </c>
      <c r="AR13264" s="506" t="s">
        <v>314</v>
      </c>
      <c r="AS13264" s="506">
        <f>IF(A13264=2021,
COUNTIFS(D3_Most_recent_inspection_data!$B:$B,C13264),
COUNTIF($B:$B,_xlfn.CONCAT(C13264,(A13264+1))))*1</f>
        <v>1</v>
      </c>
      <c r="AT13264" s="506">
        <f t="shared" si="207"/>
        <v>1</v>
      </c>
    </row>
    <row r="13265" spans="1:46" ht="15" x14ac:dyDescent="0.4">
      <c r="A13265" s="506">
        <v>2020</v>
      </c>
      <c r="B13265" s="506">
        <v>25108752020</v>
      </c>
      <c r="C13265" s="506">
        <v>2510875</v>
      </c>
      <c r="D13265" s="506">
        <v>10048229</v>
      </c>
      <c r="E13265" s="507" t="s">
        <v>3538</v>
      </c>
      <c r="F13265" s="507" t="s">
        <v>21</v>
      </c>
      <c r="G13265" s="507" t="s">
        <v>31</v>
      </c>
      <c r="H13265" s="507" t="s">
        <v>506</v>
      </c>
      <c r="I13265" s="507" t="s">
        <v>88</v>
      </c>
      <c r="J13265" s="507" t="s">
        <v>88</v>
      </c>
      <c r="K13265" s="506">
        <v>10091845</v>
      </c>
      <c r="L13265" s="507" t="s">
        <v>3770</v>
      </c>
      <c r="M13265" s="508">
        <v>43741</v>
      </c>
      <c r="N13265" s="508">
        <v>43754</v>
      </c>
      <c r="O13265" s="506" t="s">
        <v>4689</v>
      </c>
      <c r="P13265" s="506" t="s">
        <v>49</v>
      </c>
      <c r="Q13265" s="506" t="s">
        <v>49</v>
      </c>
      <c r="R13265" s="506" t="s">
        <v>49</v>
      </c>
      <c r="S13265" s="506" t="s">
        <v>620</v>
      </c>
      <c r="T13265" s="506" t="s">
        <v>620</v>
      </c>
      <c r="U13265" s="506" t="s">
        <v>620</v>
      </c>
      <c r="V13265" s="508" t="s">
        <v>314</v>
      </c>
      <c r="W13265" s="506" t="s">
        <v>314</v>
      </c>
      <c r="X13265" s="506" t="s">
        <v>314</v>
      </c>
      <c r="Y13265" s="507" t="s">
        <v>314</v>
      </c>
      <c r="Z13265" s="508" t="s">
        <v>314</v>
      </c>
      <c r="AA13265" s="508" t="s">
        <v>314</v>
      </c>
      <c r="AB13265" s="506" t="s">
        <v>314</v>
      </c>
      <c r="AC13265" s="506" t="s">
        <v>314</v>
      </c>
      <c r="AD13265" s="506" t="s">
        <v>314</v>
      </c>
      <c r="AE13265" s="506" t="s">
        <v>314</v>
      </c>
      <c r="AF13265" s="506" t="s">
        <v>314</v>
      </c>
      <c r="AG13265" s="506" t="s">
        <v>314</v>
      </c>
      <c r="AH13265" s="506" t="s">
        <v>314</v>
      </c>
      <c r="AI13265" s="506" t="s">
        <v>314</v>
      </c>
      <c r="AJ13265" s="508" t="s">
        <v>314</v>
      </c>
      <c r="AK13265" s="506" t="s">
        <v>314</v>
      </c>
      <c r="AL13265" s="506" t="s">
        <v>314</v>
      </c>
      <c r="AM13265" s="506" t="s">
        <v>314</v>
      </c>
      <c r="AN13265" s="506" t="s">
        <v>314</v>
      </c>
      <c r="AO13265" s="506" t="s">
        <v>314</v>
      </c>
      <c r="AP13265" s="506" t="s">
        <v>314</v>
      </c>
      <c r="AQ13265" s="506" t="s">
        <v>314</v>
      </c>
      <c r="AR13265" s="506" t="s">
        <v>314</v>
      </c>
      <c r="AS13265" s="506">
        <f>IF(A13265=2021,
COUNTIFS(D3_Most_recent_inspection_data!$B:$B,C13265),
COUNTIF($B:$B,_xlfn.CONCAT(C13265,(A13265+1))))*1</f>
        <v>1</v>
      </c>
      <c r="AT13265" s="506">
        <f t="shared" si="207"/>
        <v>1</v>
      </c>
    </row>
    <row r="13266" spans="1:46" ht="15" x14ac:dyDescent="0.4">
      <c r="A13266" s="506">
        <v>2019</v>
      </c>
      <c r="B13266" s="506">
        <v>25108752019</v>
      </c>
      <c r="C13266" s="506">
        <v>2510875</v>
      </c>
      <c r="D13266" s="506">
        <v>10048229</v>
      </c>
      <c r="E13266" s="507" t="s">
        <v>3538</v>
      </c>
      <c r="F13266" s="507" t="s">
        <v>21</v>
      </c>
      <c r="G13266" s="507" t="s">
        <v>31</v>
      </c>
      <c r="H13266" s="507" t="s">
        <v>649</v>
      </c>
      <c r="I13266" s="507" t="s">
        <v>88</v>
      </c>
      <c r="J13266" s="507" t="s">
        <v>88</v>
      </c>
      <c r="K13266" s="506" t="s">
        <v>314</v>
      </c>
      <c r="L13266" s="507" t="s">
        <v>314</v>
      </c>
      <c r="M13266" s="508" t="s">
        <v>314</v>
      </c>
      <c r="N13266" s="508" t="s">
        <v>314</v>
      </c>
      <c r="O13266" s="506" t="s">
        <v>314</v>
      </c>
      <c r="P13266" s="506" t="s">
        <v>314</v>
      </c>
      <c r="Q13266" s="506" t="s">
        <v>314</v>
      </c>
      <c r="R13266" s="506" t="s">
        <v>314</v>
      </c>
      <c r="S13266" s="506" t="s">
        <v>314</v>
      </c>
      <c r="T13266" s="506" t="s">
        <v>314</v>
      </c>
      <c r="U13266" s="506" t="s">
        <v>314</v>
      </c>
      <c r="V13266" s="508" t="s">
        <v>314</v>
      </c>
      <c r="W13266" s="506" t="s">
        <v>314</v>
      </c>
      <c r="X13266" s="506" t="s">
        <v>314</v>
      </c>
      <c r="Y13266" s="507" t="s">
        <v>314</v>
      </c>
      <c r="Z13266" s="508" t="s">
        <v>314</v>
      </c>
      <c r="AA13266" s="508" t="s">
        <v>314</v>
      </c>
      <c r="AB13266" s="506" t="s">
        <v>314</v>
      </c>
      <c r="AC13266" s="506" t="s">
        <v>314</v>
      </c>
      <c r="AD13266" s="506" t="s">
        <v>314</v>
      </c>
      <c r="AE13266" s="506" t="s">
        <v>314</v>
      </c>
      <c r="AF13266" s="506" t="s">
        <v>314</v>
      </c>
      <c r="AG13266" s="506" t="s">
        <v>314</v>
      </c>
      <c r="AH13266" s="506" t="s">
        <v>314</v>
      </c>
      <c r="AI13266" s="506" t="s">
        <v>314</v>
      </c>
      <c r="AJ13266" s="508" t="s">
        <v>314</v>
      </c>
      <c r="AK13266" s="506" t="s">
        <v>314</v>
      </c>
      <c r="AL13266" s="506" t="s">
        <v>314</v>
      </c>
      <c r="AM13266" s="506" t="s">
        <v>314</v>
      </c>
      <c r="AN13266" s="506" t="s">
        <v>314</v>
      </c>
      <c r="AO13266" s="506" t="s">
        <v>314</v>
      </c>
      <c r="AP13266" s="506" t="s">
        <v>314</v>
      </c>
      <c r="AQ13266" s="506" t="s">
        <v>314</v>
      </c>
      <c r="AR13266" s="506" t="s">
        <v>314</v>
      </c>
      <c r="AS13266" s="506">
        <f>IF(A13266=2021,
COUNTIFS(D3_Most_recent_inspection_data!$B:$B,C13266),
COUNTIF($B:$B,_xlfn.CONCAT(C13266,(A13266+1))))*1</f>
        <v>1</v>
      </c>
      <c r="AT13266" s="506">
        <f t="shared" si="207"/>
        <v>0</v>
      </c>
    </row>
    <row r="13267" spans="1:46" ht="15" x14ac:dyDescent="0.4">
      <c r="A13267" s="506">
        <v>2020</v>
      </c>
      <c r="B13267" s="506">
        <v>25108762020</v>
      </c>
      <c r="C13267" s="506">
        <v>2510876</v>
      </c>
      <c r="D13267" s="506">
        <v>10048886</v>
      </c>
      <c r="E13267" s="507" t="s">
        <v>3539</v>
      </c>
      <c r="F13267" s="507" t="s">
        <v>21</v>
      </c>
      <c r="G13267" s="507" t="s">
        <v>31</v>
      </c>
      <c r="H13267" s="507" t="s">
        <v>133</v>
      </c>
      <c r="I13267" s="507" t="s">
        <v>111</v>
      </c>
      <c r="J13267" s="507" t="s">
        <v>112</v>
      </c>
      <c r="K13267" s="506" t="s">
        <v>314</v>
      </c>
      <c r="L13267" s="507" t="s">
        <v>314</v>
      </c>
      <c r="M13267" s="508" t="s">
        <v>314</v>
      </c>
      <c r="N13267" s="508" t="s">
        <v>314</v>
      </c>
      <c r="O13267" s="506" t="s">
        <v>314</v>
      </c>
      <c r="P13267" s="506" t="s">
        <v>314</v>
      </c>
      <c r="Q13267" s="506" t="s">
        <v>314</v>
      </c>
      <c r="R13267" s="506" t="s">
        <v>314</v>
      </c>
      <c r="S13267" s="506" t="s">
        <v>314</v>
      </c>
      <c r="T13267" s="506" t="s">
        <v>314</v>
      </c>
      <c r="U13267" s="506" t="s">
        <v>314</v>
      </c>
      <c r="V13267" s="508" t="s">
        <v>314</v>
      </c>
      <c r="W13267" s="506" t="s">
        <v>314</v>
      </c>
      <c r="X13267" s="506" t="s">
        <v>314</v>
      </c>
      <c r="Y13267" s="507" t="s">
        <v>314</v>
      </c>
      <c r="Z13267" s="508" t="s">
        <v>314</v>
      </c>
      <c r="AA13267" s="508" t="s">
        <v>314</v>
      </c>
      <c r="AB13267" s="506" t="s">
        <v>314</v>
      </c>
      <c r="AC13267" s="506" t="s">
        <v>314</v>
      </c>
      <c r="AD13267" s="506" t="s">
        <v>314</v>
      </c>
      <c r="AE13267" s="506" t="s">
        <v>314</v>
      </c>
      <c r="AF13267" s="506" t="s">
        <v>314</v>
      </c>
      <c r="AG13267" s="506" t="s">
        <v>314</v>
      </c>
      <c r="AH13267" s="506" t="s">
        <v>314</v>
      </c>
      <c r="AI13267" s="506" t="s">
        <v>314</v>
      </c>
      <c r="AJ13267" s="508" t="s">
        <v>314</v>
      </c>
      <c r="AK13267" s="506" t="s">
        <v>314</v>
      </c>
      <c r="AL13267" s="506" t="s">
        <v>314</v>
      </c>
      <c r="AM13267" s="506" t="s">
        <v>314</v>
      </c>
      <c r="AN13267" s="506" t="s">
        <v>314</v>
      </c>
      <c r="AO13267" s="506" t="s">
        <v>314</v>
      </c>
      <c r="AP13267" s="506" t="s">
        <v>314</v>
      </c>
      <c r="AQ13267" s="506" t="s">
        <v>314</v>
      </c>
      <c r="AR13267" s="506" t="s">
        <v>314</v>
      </c>
      <c r="AS13267" s="506">
        <f>IF(A13267=2021,
COUNTIFS(D3_Most_recent_inspection_data!$B:$B,C13267),
COUNTIF($B:$B,_xlfn.CONCAT(C13267,(A13267+1))))*1</f>
        <v>0</v>
      </c>
      <c r="AT13267" s="506">
        <f t="shared" si="207"/>
        <v>1</v>
      </c>
    </row>
    <row r="13268" spans="1:46" ht="15" x14ac:dyDescent="0.4">
      <c r="A13268" s="506">
        <v>2019</v>
      </c>
      <c r="B13268" s="506">
        <v>25108762019</v>
      </c>
      <c r="C13268" s="506">
        <v>2510876</v>
      </c>
      <c r="D13268" s="506">
        <v>10048886</v>
      </c>
      <c r="E13268" s="507" t="s">
        <v>3539</v>
      </c>
      <c r="F13268" s="507" t="s">
        <v>21</v>
      </c>
      <c r="G13268" s="507" t="s">
        <v>31</v>
      </c>
      <c r="H13268" s="507" t="s">
        <v>133</v>
      </c>
      <c r="I13268" s="507" t="s">
        <v>111</v>
      </c>
      <c r="J13268" s="507" t="s">
        <v>112</v>
      </c>
      <c r="K13268" s="506" t="s">
        <v>314</v>
      </c>
      <c r="L13268" s="507" t="s">
        <v>314</v>
      </c>
      <c r="M13268" s="508" t="s">
        <v>314</v>
      </c>
      <c r="N13268" s="508" t="s">
        <v>314</v>
      </c>
      <c r="O13268" s="506" t="s">
        <v>314</v>
      </c>
      <c r="P13268" s="506" t="s">
        <v>314</v>
      </c>
      <c r="Q13268" s="506" t="s">
        <v>314</v>
      </c>
      <c r="R13268" s="506" t="s">
        <v>314</v>
      </c>
      <c r="S13268" s="506" t="s">
        <v>314</v>
      </c>
      <c r="T13268" s="506" t="s">
        <v>314</v>
      </c>
      <c r="U13268" s="506" t="s">
        <v>314</v>
      </c>
      <c r="V13268" s="508" t="s">
        <v>314</v>
      </c>
      <c r="W13268" s="506" t="s">
        <v>314</v>
      </c>
      <c r="X13268" s="506" t="s">
        <v>314</v>
      </c>
      <c r="Y13268" s="507" t="s">
        <v>314</v>
      </c>
      <c r="Z13268" s="508" t="s">
        <v>314</v>
      </c>
      <c r="AA13268" s="508" t="s">
        <v>314</v>
      </c>
      <c r="AB13268" s="506" t="s">
        <v>314</v>
      </c>
      <c r="AC13268" s="506" t="s">
        <v>314</v>
      </c>
      <c r="AD13268" s="506" t="s">
        <v>314</v>
      </c>
      <c r="AE13268" s="506" t="s">
        <v>314</v>
      </c>
      <c r="AF13268" s="506" t="s">
        <v>314</v>
      </c>
      <c r="AG13268" s="506" t="s">
        <v>314</v>
      </c>
      <c r="AH13268" s="506" t="s">
        <v>314</v>
      </c>
      <c r="AI13268" s="506" t="s">
        <v>314</v>
      </c>
      <c r="AJ13268" s="508" t="s">
        <v>314</v>
      </c>
      <c r="AK13268" s="506" t="s">
        <v>314</v>
      </c>
      <c r="AL13268" s="506" t="s">
        <v>314</v>
      </c>
      <c r="AM13268" s="506" t="s">
        <v>314</v>
      </c>
      <c r="AN13268" s="506" t="s">
        <v>314</v>
      </c>
      <c r="AO13268" s="506" t="s">
        <v>314</v>
      </c>
      <c r="AP13268" s="506" t="s">
        <v>314</v>
      </c>
      <c r="AQ13268" s="506" t="s">
        <v>314</v>
      </c>
      <c r="AR13268" s="506" t="s">
        <v>314</v>
      </c>
      <c r="AS13268" s="506">
        <f>IF(A13268=2021,
COUNTIFS(D3_Most_recent_inspection_data!$B:$B,C13268),
COUNTIF($B:$B,_xlfn.CONCAT(C13268,(A13268+1))))*1</f>
        <v>1</v>
      </c>
      <c r="AT13268" s="506">
        <f t="shared" si="207"/>
        <v>0</v>
      </c>
    </row>
    <row r="13269" spans="1:46" ht="15" x14ac:dyDescent="0.4">
      <c r="A13269" s="506">
        <v>2021</v>
      </c>
      <c r="B13269" s="506">
        <v>25108772021</v>
      </c>
      <c r="C13269" s="506">
        <v>2510877</v>
      </c>
      <c r="D13269" s="506">
        <v>10049737</v>
      </c>
      <c r="E13269" s="507" t="s">
        <v>3540</v>
      </c>
      <c r="F13269" s="507" t="s">
        <v>21</v>
      </c>
      <c r="G13269" s="507" t="s">
        <v>31</v>
      </c>
      <c r="H13269" s="507" t="s">
        <v>182</v>
      </c>
      <c r="I13269" s="507" t="s">
        <v>82</v>
      </c>
      <c r="J13269" s="507" t="s">
        <v>82</v>
      </c>
      <c r="K13269" s="506">
        <v>10105239</v>
      </c>
      <c r="L13269" s="507" t="s">
        <v>3770</v>
      </c>
      <c r="M13269" s="508">
        <v>43747</v>
      </c>
      <c r="N13269" s="508">
        <v>43773</v>
      </c>
      <c r="O13269" s="506" t="s">
        <v>4689</v>
      </c>
      <c r="P13269" s="506" t="s">
        <v>49</v>
      </c>
      <c r="Q13269" s="506" t="s">
        <v>49</v>
      </c>
      <c r="R13269" s="506" t="s">
        <v>49</v>
      </c>
      <c r="S13269" s="506" t="s">
        <v>620</v>
      </c>
      <c r="T13269" s="506" t="s">
        <v>620</v>
      </c>
      <c r="U13269" s="506" t="s">
        <v>620</v>
      </c>
      <c r="V13269" s="508" t="s">
        <v>314</v>
      </c>
      <c r="W13269" s="506" t="s">
        <v>314</v>
      </c>
      <c r="X13269" s="506" t="s">
        <v>314</v>
      </c>
      <c r="Y13269" s="507" t="s">
        <v>314</v>
      </c>
      <c r="Z13269" s="508" t="s">
        <v>314</v>
      </c>
      <c r="AA13269" s="508" t="s">
        <v>314</v>
      </c>
      <c r="AB13269" s="506" t="s">
        <v>314</v>
      </c>
      <c r="AC13269" s="506" t="s">
        <v>314</v>
      </c>
      <c r="AD13269" s="506" t="s">
        <v>314</v>
      </c>
      <c r="AE13269" s="506" t="s">
        <v>314</v>
      </c>
      <c r="AF13269" s="506" t="s">
        <v>314</v>
      </c>
      <c r="AG13269" s="506" t="s">
        <v>314</v>
      </c>
      <c r="AH13269" s="506" t="s">
        <v>314</v>
      </c>
      <c r="AI13269" s="506" t="s">
        <v>314</v>
      </c>
      <c r="AJ13269" s="508" t="s">
        <v>314</v>
      </c>
      <c r="AK13269" s="506" t="s">
        <v>314</v>
      </c>
      <c r="AL13269" s="506" t="s">
        <v>314</v>
      </c>
      <c r="AM13269" s="506" t="s">
        <v>314</v>
      </c>
      <c r="AN13269" s="506" t="s">
        <v>314</v>
      </c>
      <c r="AO13269" s="506" t="s">
        <v>314</v>
      </c>
      <c r="AP13269" s="506" t="s">
        <v>314</v>
      </c>
      <c r="AQ13269" s="506" t="s">
        <v>314</v>
      </c>
      <c r="AR13269" s="506" t="s">
        <v>314</v>
      </c>
      <c r="AS13269" s="506">
        <f>IF(A13269=2021,
COUNTIFS(D3_Most_recent_inspection_data!$B:$B,C13269),
COUNTIF($B:$B,_xlfn.CONCAT(C13269,(A13269+1))))*1</f>
        <v>1</v>
      </c>
      <c r="AT13269" s="506">
        <f t="shared" si="207"/>
        <v>1</v>
      </c>
    </row>
    <row r="13270" spans="1:46" ht="15" x14ac:dyDescent="0.4">
      <c r="A13270" s="506">
        <v>2020</v>
      </c>
      <c r="B13270" s="506">
        <v>25108772020</v>
      </c>
      <c r="C13270" s="506">
        <v>2510877</v>
      </c>
      <c r="D13270" s="506">
        <v>10049737</v>
      </c>
      <c r="E13270" s="507" t="s">
        <v>3540</v>
      </c>
      <c r="F13270" s="507" t="s">
        <v>21</v>
      </c>
      <c r="G13270" s="507" t="s">
        <v>31</v>
      </c>
      <c r="H13270" s="507" t="s">
        <v>182</v>
      </c>
      <c r="I13270" s="507" t="s">
        <v>82</v>
      </c>
      <c r="J13270" s="507" t="s">
        <v>82</v>
      </c>
      <c r="K13270" s="506">
        <v>10105239</v>
      </c>
      <c r="L13270" s="507" t="s">
        <v>3770</v>
      </c>
      <c r="M13270" s="508">
        <v>43747</v>
      </c>
      <c r="N13270" s="508">
        <v>43773</v>
      </c>
      <c r="O13270" s="506" t="s">
        <v>4689</v>
      </c>
      <c r="P13270" s="506" t="s">
        <v>49</v>
      </c>
      <c r="Q13270" s="506" t="s">
        <v>49</v>
      </c>
      <c r="R13270" s="506" t="s">
        <v>49</v>
      </c>
      <c r="S13270" s="506" t="s">
        <v>620</v>
      </c>
      <c r="T13270" s="506" t="s">
        <v>620</v>
      </c>
      <c r="U13270" s="506" t="s">
        <v>620</v>
      </c>
      <c r="V13270" s="508" t="s">
        <v>314</v>
      </c>
      <c r="W13270" s="506" t="s">
        <v>314</v>
      </c>
      <c r="X13270" s="506" t="s">
        <v>314</v>
      </c>
      <c r="Y13270" s="507" t="s">
        <v>314</v>
      </c>
      <c r="Z13270" s="508" t="s">
        <v>314</v>
      </c>
      <c r="AA13270" s="508" t="s">
        <v>314</v>
      </c>
      <c r="AB13270" s="506" t="s">
        <v>314</v>
      </c>
      <c r="AC13270" s="506" t="s">
        <v>314</v>
      </c>
      <c r="AD13270" s="506" t="s">
        <v>314</v>
      </c>
      <c r="AE13270" s="506" t="s">
        <v>314</v>
      </c>
      <c r="AF13270" s="506" t="s">
        <v>314</v>
      </c>
      <c r="AG13270" s="506" t="s">
        <v>314</v>
      </c>
      <c r="AH13270" s="506" t="s">
        <v>314</v>
      </c>
      <c r="AI13270" s="506" t="s">
        <v>314</v>
      </c>
      <c r="AJ13270" s="508" t="s">
        <v>314</v>
      </c>
      <c r="AK13270" s="506" t="s">
        <v>314</v>
      </c>
      <c r="AL13270" s="506" t="s">
        <v>314</v>
      </c>
      <c r="AM13270" s="506" t="s">
        <v>314</v>
      </c>
      <c r="AN13270" s="506" t="s">
        <v>314</v>
      </c>
      <c r="AO13270" s="506" t="s">
        <v>314</v>
      </c>
      <c r="AP13270" s="506" t="s">
        <v>314</v>
      </c>
      <c r="AQ13270" s="506" t="s">
        <v>314</v>
      </c>
      <c r="AR13270" s="506" t="s">
        <v>314</v>
      </c>
      <c r="AS13270" s="506">
        <f>IF(A13270=2021,
COUNTIFS(D3_Most_recent_inspection_data!$B:$B,C13270),
COUNTIF($B:$B,_xlfn.CONCAT(C13270,(A13270+1))))*1</f>
        <v>1</v>
      </c>
      <c r="AT13270" s="506">
        <f t="shared" si="207"/>
        <v>1</v>
      </c>
    </row>
    <row r="13271" spans="1:46" ht="15" x14ac:dyDescent="0.4">
      <c r="A13271" s="506">
        <v>2019</v>
      </c>
      <c r="B13271" s="506">
        <v>25108772019</v>
      </c>
      <c r="C13271" s="506">
        <v>2510877</v>
      </c>
      <c r="D13271" s="506">
        <v>10049737</v>
      </c>
      <c r="E13271" s="507" t="s">
        <v>4391</v>
      </c>
      <c r="F13271" s="507" t="s">
        <v>21</v>
      </c>
      <c r="G13271" s="507" t="s">
        <v>31</v>
      </c>
      <c r="H13271" s="507" t="s">
        <v>182</v>
      </c>
      <c r="I13271" s="507" t="s">
        <v>82</v>
      </c>
      <c r="J13271" s="507" t="s">
        <v>82</v>
      </c>
      <c r="K13271" s="506" t="s">
        <v>314</v>
      </c>
      <c r="L13271" s="507" t="s">
        <v>314</v>
      </c>
      <c r="M13271" s="508" t="s">
        <v>314</v>
      </c>
      <c r="N13271" s="508" t="s">
        <v>314</v>
      </c>
      <c r="O13271" s="506" t="s">
        <v>314</v>
      </c>
      <c r="P13271" s="506" t="s">
        <v>314</v>
      </c>
      <c r="Q13271" s="506" t="s">
        <v>314</v>
      </c>
      <c r="R13271" s="506" t="s">
        <v>314</v>
      </c>
      <c r="S13271" s="506" t="s">
        <v>314</v>
      </c>
      <c r="T13271" s="506" t="s">
        <v>314</v>
      </c>
      <c r="U13271" s="506" t="s">
        <v>314</v>
      </c>
      <c r="V13271" s="508" t="s">
        <v>314</v>
      </c>
      <c r="W13271" s="506" t="s">
        <v>314</v>
      </c>
      <c r="X13271" s="506" t="s">
        <v>314</v>
      </c>
      <c r="Y13271" s="507" t="s">
        <v>314</v>
      </c>
      <c r="Z13271" s="508" t="s">
        <v>314</v>
      </c>
      <c r="AA13271" s="508" t="s">
        <v>314</v>
      </c>
      <c r="AB13271" s="506" t="s">
        <v>314</v>
      </c>
      <c r="AC13271" s="506" t="s">
        <v>314</v>
      </c>
      <c r="AD13271" s="506" t="s">
        <v>314</v>
      </c>
      <c r="AE13271" s="506" t="s">
        <v>314</v>
      </c>
      <c r="AF13271" s="506" t="s">
        <v>314</v>
      </c>
      <c r="AG13271" s="506" t="s">
        <v>314</v>
      </c>
      <c r="AH13271" s="506" t="s">
        <v>314</v>
      </c>
      <c r="AI13271" s="506" t="s">
        <v>314</v>
      </c>
      <c r="AJ13271" s="508" t="s">
        <v>314</v>
      </c>
      <c r="AK13271" s="506" t="s">
        <v>314</v>
      </c>
      <c r="AL13271" s="506" t="s">
        <v>314</v>
      </c>
      <c r="AM13271" s="506" t="s">
        <v>314</v>
      </c>
      <c r="AN13271" s="506" t="s">
        <v>314</v>
      </c>
      <c r="AO13271" s="506" t="s">
        <v>314</v>
      </c>
      <c r="AP13271" s="506" t="s">
        <v>314</v>
      </c>
      <c r="AQ13271" s="506" t="s">
        <v>314</v>
      </c>
      <c r="AR13271" s="506" t="s">
        <v>314</v>
      </c>
      <c r="AS13271" s="506">
        <f>IF(A13271=2021,
COUNTIFS(D3_Most_recent_inspection_data!$B:$B,C13271),
COUNTIF($B:$B,_xlfn.CONCAT(C13271,(A13271+1))))*1</f>
        <v>1</v>
      </c>
      <c r="AT13271" s="506">
        <f t="shared" si="207"/>
        <v>0</v>
      </c>
    </row>
    <row r="13272" spans="1:46" ht="15" x14ac:dyDescent="0.4">
      <c r="A13272" s="506">
        <v>2021</v>
      </c>
      <c r="B13272" s="506">
        <v>25108782021</v>
      </c>
      <c r="C13272" s="506">
        <v>2510878</v>
      </c>
      <c r="D13272" s="506">
        <v>10052576</v>
      </c>
      <c r="E13272" s="507" t="s">
        <v>3541</v>
      </c>
      <c r="F13272" s="507" t="s">
        <v>28</v>
      </c>
      <c r="G13272" s="507" t="s">
        <v>31</v>
      </c>
      <c r="H13272" s="507" t="s">
        <v>592</v>
      </c>
      <c r="I13272" s="507" t="s">
        <v>126</v>
      </c>
      <c r="J13272" s="507" t="s">
        <v>126</v>
      </c>
      <c r="K13272" s="506">
        <v>10105201</v>
      </c>
      <c r="L13272" s="507" t="s">
        <v>3770</v>
      </c>
      <c r="M13272" s="508">
        <v>43769</v>
      </c>
      <c r="N13272" s="508">
        <v>43793</v>
      </c>
      <c r="O13272" s="506" t="s">
        <v>4689</v>
      </c>
      <c r="P13272" s="506" t="s">
        <v>49</v>
      </c>
      <c r="Q13272" s="506" t="s">
        <v>49</v>
      </c>
      <c r="R13272" s="506" t="s">
        <v>49</v>
      </c>
      <c r="S13272" s="506" t="s">
        <v>620</v>
      </c>
      <c r="T13272" s="506" t="s">
        <v>620</v>
      </c>
      <c r="U13272" s="506" t="s">
        <v>620</v>
      </c>
      <c r="V13272" s="508" t="s">
        <v>314</v>
      </c>
      <c r="W13272" s="506" t="s">
        <v>314</v>
      </c>
      <c r="X13272" s="506" t="s">
        <v>314</v>
      </c>
      <c r="Y13272" s="507" t="s">
        <v>314</v>
      </c>
      <c r="Z13272" s="508" t="s">
        <v>314</v>
      </c>
      <c r="AA13272" s="508" t="s">
        <v>314</v>
      </c>
      <c r="AB13272" s="506" t="s">
        <v>314</v>
      </c>
      <c r="AC13272" s="506" t="s">
        <v>314</v>
      </c>
      <c r="AD13272" s="506" t="s">
        <v>314</v>
      </c>
      <c r="AE13272" s="506" t="s">
        <v>314</v>
      </c>
      <c r="AF13272" s="506" t="s">
        <v>314</v>
      </c>
      <c r="AG13272" s="506" t="s">
        <v>314</v>
      </c>
      <c r="AH13272" s="506" t="s">
        <v>314</v>
      </c>
      <c r="AI13272" s="506" t="s">
        <v>314</v>
      </c>
      <c r="AJ13272" s="508" t="s">
        <v>314</v>
      </c>
      <c r="AK13272" s="506" t="s">
        <v>314</v>
      </c>
      <c r="AL13272" s="506" t="s">
        <v>314</v>
      </c>
      <c r="AM13272" s="506" t="s">
        <v>314</v>
      </c>
      <c r="AN13272" s="506" t="s">
        <v>314</v>
      </c>
      <c r="AO13272" s="506" t="s">
        <v>314</v>
      </c>
      <c r="AP13272" s="506" t="s">
        <v>314</v>
      </c>
      <c r="AQ13272" s="506" t="s">
        <v>314</v>
      </c>
      <c r="AR13272" s="506" t="s">
        <v>314</v>
      </c>
      <c r="AS13272" s="506">
        <f>IF(A13272=2021,
COUNTIFS(D3_Most_recent_inspection_data!$B:$B,C13272),
COUNTIF($B:$B,_xlfn.CONCAT(C13272,(A13272+1))))*1</f>
        <v>1</v>
      </c>
      <c r="AT13272" s="506">
        <f t="shared" si="207"/>
        <v>1</v>
      </c>
    </row>
    <row r="13273" spans="1:46" ht="15" x14ac:dyDescent="0.4">
      <c r="A13273" s="506">
        <v>2020</v>
      </c>
      <c r="B13273" s="506">
        <v>25108782020</v>
      </c>
      <c r="C13273" s="506">
        <v>2510878</v>
      </c>
      <c r="D13273" s="506">
        <v>10052576</v>
      </c>
      <c r="E13273" s="507" t="s">
        <v>3541</v>
      </c>
      <c r="F13273" s="507" t="s">
        <v>28</v>
      </c>
      <c r="G13273" s="507" t="s">
        <v>31</v>
      </c>
      <c r="H13273" s="507" t="s">
        <v>592</v>
      </c>
      <c r="I13273" s="507" t="s">
        <v>126</v>
      </c>
      <c r="J13273" s="507" t="s">
        <v>126</v>
      </c>
      <c r="K13273" s="506">
        <v>10105201</v>
      </c>
      <c r="L13273" s="507" t="s">
        <v>3770</v>
      </c>
      <c r="M13273" s="508">
        <v>43769</v>
      </c>
      <c r="N13273" s="508">
        <v>43793</v>
      </c>
      <c r="O13273" s="506" t="s">
        <v>4689</v>
      </c>
      <c r="P13273" s="506" t="s">
        <v>49</v>
      </c>
      <c r="Q13273" s="506" t="s">
        <v>49</v>
      </c>
      <c r="R13273" s="506" t="s">
        <v>49</v>
      </c>
      <c r="S13273" s="506" t="s">
        <v>620</v>
      </c>
      <c r="T13273" s="506" t="s">
        <v>620</v>
      </c>
      <c r="U13273" s="506" t="s">
        <v>620</v>
      </c>
      <c r="V13273" s="508" t="s">
        <v>314</v>
      </c>
      <c r="W13273" s="506" t="s">
        <v>314</v>
      </c>
      <c r="X13273" s="506" t="s">
        <v>314</v>
      </c>
      <c r="Y13273" s="507" t="s">
        <v>314</v>
      </c>
      <c r="Z13273" s="508" t="s">
        <v>314</v>
      </c>
      <c r="AA13273" s="508" t="s">
        <v>314</v>
      </c>
      <c r="AB13273" s="506" t="s">
        <v>314</v>
      </c>
      <c r="AC13273" s="506" t="s">
        <v>314</v>
      </c>
      <c r="AD13273" s="506" t="s">
        <v>314</v>
      </c>
      <c r="AE13273" s="506" t="s">
        <v>314</v>
      </c>
      <c r="AF13273" s="506" t="s">
        <v>314</v>
      </c>
      <c r="AG13273" s="506" t="s">
        <v>314</v>
      </c>
      <c r="AH13273" s="506" t="s">
        <v>314</v>
      </c>
      <c r="AI13273" s="506" t="s">
        <v>314</v>
      </c>
      <c r="AJ13273" s="508" t="s">
        <v>314</v>
      </c>
      <c r="AK13273" s="506" t="s">
        <v>314</v>
      </c>
      <c r="AL13273" s="506" t="s">
        <v>314</v>
      </c>
      <c r="AM13273" s="506" t="s">
        <v>314</v>
      </c>
      <c r="AN13273" s="506" t="s">
        <v>314</v>
      </c>
      <c r="AO13273" s="506" t="s">
        <v>314</v>
      </c>
      <c r="AP13273" s="506" t="s">
        <v>314</v>
      </c>
      <c r="AQ13273" s="506" t="s">
        <v>314</v>
      </c>
      <c r="AR13273" s="506" t="s">
        <v>314</v>
      </c>
      <c r="AS13273" s="506">
        <f>IF(A13273=2021,
COUNTIFS(D3_Most_recent_inspection_data!$B:$B,C13273),
COUNTIF($B:$B,_xlfn.CONCAT(C13273,(A13273+1))))*1</f>
        <v>1</v>
      </c>
      <c r="AT13273" s="506">
        <f t="shared" si="207"/>
        <v>1</v>
      </c>
    </row>
    <row r="13274" spans="1:46" ht="15" x14ac:dyDescent="0.4">
      <c r="A13274" s="506">
        <v>2019</v>
      </c>
      <c r="B13274" s="506">
        <v>25108782019</v>
      </c>
      <c r="C13274" s="506">
        <v>2510878</v>
      </c>
      <c r="D13274" s="506">
        <v>10052576</v>
      </c>
      <c r="E13274" s="507" t="s">
        <v>3541</v>
      </c>
      <c r="F13274" s="507" t="s">
        <v>28</v>
      </c>
      <c r="G13274" s="507" t="s">
        <v>31</v>
      </c>
      <c r="H13274" s="507" t="s">
        <v>592</v>
      </c>
      <c r="I13274" s="507" t="s">
        <v>126</v>
      </c>
      <c r="J13274" s="507" t="s">
        <v>126</v>
      </c>
      <c r="K13274" s="506" t="s">
        <v>314</v>
      </c>
      <c r="L13274" s="507" t="s">
        <v>314</v>
      </c>
      <c r="M13274" s="508" t="s">
        <v>314</v>
      </c>
      <c r="N13274" s="508" t="s">
        <v>314</v>
      </c>
      <c r="O13274" s="506" t="s">
        <v>314</v>
      </c>
      <c r="P13274" s="506" t="s">
        <v>314</v>
      </c>
      <c r="Q13274" s="506" t="s">
        <v>314</v>
      </c>
      <c r="R13274" s="506" t="s">
        <v>314</v>
      </c>
      <c r="S13274" s="506" t="s">
        <v>314</v>
      </c>
      <c r="T13274" s="506" t="s">
        <v>314</v>
      </c>
      <c r="U13274" s="506" t="s">
        <v>314</v>
      </c>
      <c r="V13274" s="508" t="s">
        <v>314</v>
      </c>
      <c r="W13274" s="506" t="s">
        <v>314</v>
      </c>
      <c r="X13274" s="506" t="s">
        <v>314</v>
      </c>
      <c r="Y13274" s="507" t="s">
        <v>314</v>
      </c>
      <c r="Z13274" s="508" t="s">
        <v>314</v>
      </c>
      <c r="AA13274" s="508" t="s">
        <v>314</v>
      </c>
      <c r="AB13274" s="506" t="s">
        <v>314</v>
      </c>
      <c r="AC13274" s="506" t="s">
        <v>314</v>
      </c>
      <c r="AD13274" s="506" t="s">
        <v>314</v>
      </c>
      <c r="AE13274" s="506" t="s">
        <v>314</v>
      </c>
      <c r="AF13274" s="506" t="s">
        <v>314</v>
      </c>
      <c r="AG13274" s="506" t="s">
        <v>314</v>
      </c>
      <c r="AH13274" s="506" t="s">
        <v>314</v>
      </c>
      <c r="AI13274" s="506" t="s">
        <v>314</v>
      </c>
      <c r="AJ13274" s="508" t="s">
        <v>314</v>
      </c>
      <c r="AK13274" s="506" t="s">
        <v>314</v>
      </c>
      <c r="AL13274" s="506" t="s">
        <v>314</v>
      </c>
      <c r="AM13274" s="506" t="s">
        <v>314</v>
      </c>
      <c r="AN13274" s="506" t="s">
        <v>314</v>
      </c>
      <c r="AO13274" s="506" t="s">
        <v>314</v>
      </c>
      <c r="AP13274" s="506" t="s">
        <v>314</v>
      </c>
      <c r="AQ13274" s="506" t="s">
        <v>314</v>
      </c>
      <c r="AR13274" s="506" t="s">
        <v>314</v>
      </c>
      <c r="AS13274" s="506">
        <f>IF(A13274=2021,
COUNTIFS(D3_Most_recent_inspection_data!$B:$B,C13274),
COUNTIF($B:$B,_xlfn.CONCAT(C13274,(A13274+1))))*1</f>
        <v>1</v>
      </c>
      <c r="AT13274" s="506">
        <f t="shared" si="207"/>
        <v>0</v>
      </c>
    </row>
    <row r="13275" spans="1:46" ht="15" x14ac:dyDescent="0.4">
      <c r="A13275" s="506">
        <v>2020</v>
      </c>
      <c r="B13275" s="506">
        <v>25108792020</v>
      </c>
      <c r="C13275" s="506">
        <v>2510879</v>
      </c>
      <c r="D13275" s="506">
        <v>10052756</v>
      </c>
      <c r="E13275" s="507" t="s">
        <v>3542</v>
      </c>
      <c r="F13275" s="507" t="s">
        <v>28</v>
      </c>
      <c r="G13275" s="507" t="s">
        <v>31</v>
      </c>
      <c r="H13275" s="507" t="s">
        <v>924</v>
      </c>
      <c r="I13275" s="507" t="s">
        <v>123</v>
      </c>
      <c r="J13275" s="507" t="s">
        <v>112</v>
      </c>
      <c r="K13275" s="506" t="s">
        <v>314</v>
      </c>
      <c r="L13275" s="507" t="s">
        <v>314</v>
      </c>
      <c r="M13275" s="508" t="s">
        <v>314</v>
      </c>
      <c r="N13275" s="508" t="s">
        <v>314</v>
      </c>
      <c r="O13275" s="506" t="s">
        <v>314</v>
      </c>
      <c r="P13275" s="506" t="s">
        <v>314</v>
      </c>
      <c r="Q13275" s="506" t="s">
        <v>314</v>
      </c>
      <c r="R13275" s="506" t="s">
        <v>314</v>
      </c>
      <c r="S13275" s="506" t="s">
        <v>314</v>
      </c>
      <c r="T13275" s="506" t="s">
        <v>314</v>
      </c>
      <c r="U13275" s="506" t="s">
        <v>314</v>
      </c>
      <c r="V13275" s="508" t="s">
        <v>314</v>
      </c>
      <c r="W13275" s="506" t="s">
        <v>314</v>
      </c>
      <c r="X13275" s="506" t="s">
        <v>314</v>
      </c>
      <c r="Y13275" s="507" t="s">
        <v>314</v>
      </c>
      <c r="Z13275" s="508" t="s">
        <v>314</v>
      </c>
      <c r="AA13275" s="508" t="s">
        <v>314</v>
      </c>
      <c r="AB13275" s="506" t="s">
        <v>314</v>
      </c>
      <c r="AC13275" s="506" t="s">
        <v>314</v>
      </c>
      <c r="AD13275" s="506" t="s">
        <v>314</v>
      </c>
      <c r="AE13275" s="506" t="s">
        <v>314</v>
      </c>
      <c r="AF13275" s="506" t="s">
        <v>314</v>
      </c>
      <c r="AG13275" s="506" t="s">
        <v>314</v>
      </c>
      <c r="AH13275" s="506" t="s">
        <v>314</v>
      </c>
      <c r="AI13275" s="506" t="s">
        <v>314</v>
      </c>
      <c r="AJ13275" s="508" t="s">
        <v>314</v>
      </c>
      <c r="AK13275" s="506" t="s">
        <v>314</v>
      </c>
      <c r="AL13275" s="506" t="s">
        <v>314</v>
      </c>
      <c r="AM13275" s="506" t="s">
        <v>314</v>
      </c>
      <c r="AN13275" s="506" t="s">
        <v>314</v>
      </c>
      <c r="AO13275" s="506" t="s">
        <v>314</v>
      </c>
      <c r="AP13275" s="506" t="s">
        <v>314</v>
      </c>
      <c r="AQ13275" s="506" t="s">
        <v>314</v>
      </c>
      <c r="AR13275" s="506" t="s">
        <v>314</v>
      </c>
      <c r="AS13275" s="506">
        <f>IF(A13275=2021,
COUNTIFS(D3_Most_recent_inspection_data!$B:$B,C13275),
COUNTIF($B:$B,_xlfn.CONCAT(C13275,(A13275+1))))*1</f>
        <v>0</v>
      </c>
      <c r="AT13275" s="506">
        <f t="shared" si="207"/>
        <v>1</v>
      </c>
    </row>
    <row r="13276" spans="1:46" ht="15" x14ac:dyDescent="0.4">
      <c r="A13276" s="506">
        <v>2019</v>
      </c>
      <c r="B13276" s="506">
        <v>25108792019</v>
      </c>
      <c r="C13276" s="506">
        <v>2510879</v>
      </c>
      <c r="D13276" s="506">
        <v>10052756</v>
      </c>
      <c r="E13276" s="507" t="s">
        <v>3542</v>
      </c>
      <c r="F13276" s="507" t="s">
        <v>28</v>
      </c>
      <c r="G13276" s="507" t="s">
        <v>31</v>
      </c>
      <c r="H13276" s="507" t="s">
        <v>924</v>
      </c>
      <c r="I13276" s="507" t="s">
        <v>123</v>
      </c>
      <c r="J13276" s="507" t="s">
        <v>112</v>
      </c>
      <c r="K13276" s="506" t="s">
        <v>314</v>
      </c>
      <c r="L13276" s="507" t="s">
        <v>314</v>
      </c>
      <c r="M13276" s="508" t="s">
        <v>314</v>
      </c>
      <c r="N13276" s="508" t="s">
        <v>314</v>
      </c>
      <c r="O13276" s="506" t="s">
        <v>314</v>
      </c>
      <c r="P13276" s="506" t="s">
        <v>314</v>
      </c>
      <c r="Q13276" s="506" t="s">
        <v>314</v>
      </c>
      <c r="R13276" s="506" t="s">
        <v>314</v>
      </c>
      <c r="S13276" s="506" t="s">
        <v>314</v>
      </c>
      <c r="T13276" s="506" t="s">
        <v>314</v>
      </c>
      <c r="U13276" s="506" t="s">
        <v>314</v>
      </c>
      <c r="V13276" s="508" t="s">
        <v>314</v>
      </c>
      <c r="W13276" s="506" t="s">
        <v>314</v>
      </c>
      <c r="X13276" s="506" t="s">
        <v>314</v>
      </c>
      <c r="Y13276" s="507" t="s">
        <v>314</v>
      </c>
      <c r="Z13276" s="508" t="s">
        <v>314</v>
      </c>
      <c r="AA13276" s="508" t="s">
        <v>314</v>
      </c>
      <c r="AB13276" s="506" t="s">
        <v>314</v>
      </c>
      <c r="AC13276" s="506" t="s">
        <v>314</v>
      </c>
      <c r="AD13276" s="506" t="s">
        <v>314</v>
      </c>
      <c r="AE13276" s="506" t="s">
        <v>314</v>
      </c>
      <c r="AF13276" s="506" t="s">
        <v>314</v>
      </c>
      <c r="AG13276" s="506" t="s">
        <v>314</v>
      </c>
      <c r="AH13276" s="506" t="s">
        <v>314</v>
      </c>
      <c r="AI13276" s="506" t="s">
        <v>314</v>
      </c>
      <c r="AJ13276" s="508" t="s">
        <v>314</v>
      </c>
      <c r="AK13276" s="506" t="s">
        <v>314</v>
      </c>
      <c r="AL13276" s="506" t="s">
        <v>314</v>
      </c>
      <c r="AM13276" s="506" t="s">
        <v>314</v>
      </c>
      <c r="AN13276" s="506" t="s">
        <v>314</v>
      </c>
      <c r="AO13276" s="506" t="s">
        <v>314</v>
      </c>
      <c r="AP13276" s="506" t="s">
        <v>314</v>
      </c>
      <c r="AQ13276" s="506" t="s">
        <v>314</v>
      </c>
      <c r="AR13276" s="506" t="s">
        <v>314</v>
      </c>
      <c r="AS13276" s="506">
        <f>IF(A13276=2021,
COUNTIFS(D3_Most_recent_inspection_data!$B:$B,C13276),
COUNTIF($B:$B,_xlfn.CONCAT(C13276,(A13276+1))))*1</f>
        <v>1</v>
      </c>
      <c r="AT13276" s="506">
        <f t="shared" si="207"/>
        <v>0</v>
      </c>
    </row>
    <row r="13277" spans="1:46" ht="15" x14ac:dyDescent="0.4">
      <c r="A13277" s="506">
        <v>2021</v>
      </c>
      <c r="B13277" s="506">
        <v>25108802021</v>
      </c>
      <c r="C13277" s="506">
        <v>2510880</v>
      </c>
      <c r="D13277" s="506">
        <v>10052968</v>
      </c>
      <c r="E13277" s="507" t="s">
        <v>3543</v>
      </c>
      <c r="F13277" s="507" t="s">
        <v>21</v>
      </c>
      <c r="G13277" s="507" t="s">
        <v>31</v>
      </c>
      <c r="H13277" s="507" t="s">
        <v>129</v>
      </c>
      <c r="I13277" s="507" t="s">
        <v>126</v>
      </c>
      <c r="J13277" s="507" t="s">
        <v>126</v>
      </c>
      <c r="K13277" s="506">
        <v>10105172</v>
      </c>
      <c r="L13277" s="507" t="s">
        <v>3770</v>
      </c>
      <c r="M13277" s="508">
        <v>43790</v>
      </c>
      <c r="N13277" s="508">
        <v>43815</v>
      </c>
      <c r="O13277" s="506" t="s">
        <v>4689</v>
      </c>
      <c r="P13277" s="506" t="s">
        <v>49</v>
      </c>
      <c r="Q13277" s="506" t="s">
        <v>49</v>
      </c>
      <c r="R13277" s="506" t="s">
        <v>49</v>
      </c>
      <c r="S13277" s="506" t="s">
        <v>620</v>
      </c>
      <c r="T13277" s="506" t="s">
        <v>620</v>
      </c>
      <c r="U13277" s="506" t="s">
        <v>620</v>
      </c>
      <c r="V13277" s="508" t="s">
        <v>314</v>
      </c>
      <c r="W13277" s="506" t="s">
        <v>314</v>
      </c>
      <c r="X13277" s="506" t="s">
        <v>314</v>
      </c>
      <c r="Y13277" s="507" t="s">
        <v>314</v>
      </c>
      <c r="Z13277" s="508" t="s">
        <v>314</v>
      </c>
      <c r="AA13277" s="508" t="s">
        <v>314</v>
      </c>
      <c r="AB13277" s="506" t="s">
        <v>314</v>
      </c>
      <c r="AC13277" s="506" t="s">
        <v>314</v>
      </c>
      <c r="AD13277" s="506" t="s">
        <v>314</v>
      </c>
      <c r="AE13277" s="506" t="s">
        <v>314</v>
      </c>
      <c r="AF13277" s="506" t="s">
        <v>314</v>
      </c>
      <c r="AG13277" s="506" t="s">
        <v>314</v>
      </c>
      <c r="AH13277" s="506" t="s">
        <v>314</v>
      </c>
      <c r="AI13277" s="506" t="s">
        <v>314</v>
      </c>
      <c r="AJ13277" s="508" t="s">
        <v>314</v>
      </c>
      <c r="AK13277" s="506" t="s">
        <v>314</v>
      </c>
      <c r="AL13277" s="506" t="s">
        <v>314</v>
      </c>
      <c r="AM13277" s="506" t="s">
        <v>314</v>
      </c>
      <c r="AN13277" s="506" t="s">
        <v>314</v>
      </c>
      <c r="AO13277" s="506" t="s">
        <v>314</v>
      </c>
      <c r="AP13277" s="506" t="s">
        <v>314</v>
      </c>
      <c r="AQ13277" s="506" t="s">
        <v>314</v>
      </c>
      <c r="AR13277" s="506" t="s">
        <v>314</v>
      </c>
      <c r="AS13277" s="506">
        <f>IF(A13277=2021,
COUNTIFS(D3_Most_recent_inspection_data!$B:$B,C13277),
COUNTIF($B:$B,_xlfn.CONCAT(C13277,(A13277+1))))*1</f>
        <v>1</v>
      </c>
      <c r="AT13277" s="506">
        <f t="shared" si="207"/>
        <v>1</v>
      </c>
    </row>
    <row r="13278" spans="1:46" ht="15" x14ac:dyDescent="0.4">
      <c r="A13278" s="506">
        <v>2020</v>
      </c>
      <c r="B13278" s="506">
        <v>25108802020</v>
      </c>
      <c r="C13278" s="506">
        <v>2510880</v>
      </c>
      <c r="D13278" s="506">
        <v>10052968</v>
      </c>
      <c r="E13278" s="507" t="s">
        <v>3543</v>
      </c>
      <c r="F13278" s="507" t="s">
        <v>21</v>
      </c>
      <c r="G13278" s="507" t="s">
        <v>31</v>
      </c>
      <c r="H13278" s="507" t="s">
        <v>129</v>
      </c>
      <c r="I13278" s="507" t="s">
        <v>126</v>
      </c>
      <c r="J13278" s="507" t="s">
        <v>126</v>
      </c>
      <c r="K13278" s="506">
        <v>10105172</v>
      </c>
      <c r="L13278" s="507" t="s">
        <v>3770</v>
      </c>
      <c r="M13278" s="508">
        <v>43790</v>
      </c>
      <c r="N13278" s="508">
        <v>43815</v>
      </c>
      <c r="O13278" s="506" t="s">
        <v>4689</v>
      </c>
      <c r="P13278" s="506" t="s">
        <v>49</v>
      </c>
      <c r="Q13278" s="506" t="s">
        <v>49</v>
      </c>
      <c r="R13278" s="506" t="s">
        <v>49</v>
      </c>
      <c r="S13278" s="506" t="s">
        <v>620</v>
      </c>
      <c r="T13278" s="506" t="s">
        <v>620</v>
      </c>
      <c r="U13278" s="506" t="s">
        <v>620</v>
      </c>
      <c r="V13278" s="508" t="s">
        <v>314</v>
      </c>
      <c r="W13278" s="506" t="s">
        <v>314</v>
      </c>
      <c r="X13278" s="506" t="s">
        <v>314</v>
      </c>
      <c r="Y13278" s="507" t="s">
        <v>314</v>
      </c>
      <c r="Z13278" s="508" t="s">
        <v>314</v>
      </c>
      <c r="AA13278" s="508" t="s">
        <v>314</v>
      </c>
      <c r="AB13278" s="506" t="s">
        <v>314</v>
      </c>
      <c r="AC13278" s="506" t="s">
        <v>314</v>
      </c>
      <c r="AD13278" s="506" t="s">
        <v>314</v>
      </c>
      <c r="AE13278" s="506" t="s">
        <v>314</v>
      </c>
      <c r="AF13278" s="506" t="s">
        <v>314</v>
      </c>
      <c r="AG13278" s="506" t="s">
        <v>314</v>
      </c>
      <c r="AH13278" s="506" t="s">
        <v>314</v>
      </c>
      <c r="AI13278" s="506" t="s">
        <v>314</v>
      </c>
      <c r="AJ13278" s="508" t="s">
        <v>314</v>
      </c>
      <c r="AK13278" s="506" t="s">
        <v>314</v>
      </c>
      <c r="AL13278" s="506" t="s">
        <v>314</v>
      </c>
      <c r="AM13278" s="506" t="s">
        <v>314</v>
      </c>
      <c r="AN13278" s="506" t="s">
        <v>314</v>
      </c>
      <c r="AO13278" s="506" t="s">
        <v>314</v>
      </c>
      <c r="AP13278" s="506" t="s">
        <v>314</v>
      </c>
      <c r="AQ13278" s="506" t="s">
        <v>314</v>
      </c>
      <c r="AR13278" s="506" t="s">
        <v>314</v>
      </c>
      <c r="AS13278" s="506">
        <f>IF(A13278=2021,
COUNTIFS(D3_Most_recent_inspection_data!$B:$B,C13278),
COUNTIF($B:$B,_xlfn.CONCAT(C13278,(A13278+1))))*1</f>
        <v>1</v>
      </c>
      <c r="AT13278" s="506">
        <f t="shared" si="207"/>
        <v>1</v>
      </c>
    </row>
    <row r="13279" spans="1:46" ht="15" x14ac:dyDescent="0.4">
      <c r="A13279" s="506">
        <v>2019</v>
      </c>
      <c r="B13279" s="506">
        <v>25108802019</v>
      </c>
      <c r="C13279" s="506">
        <v>2510880</v>
      </c>
      <c r="D13279" s="506">
        <v>10052968</v>
      </c>
      <c r="E13279" s="507" t="s">
        <v>3543</v>
      </c>
      <c r="F13279" s="507" t="s">
        <v>21</v>
      </c>
      <c r="G13279" s="507" t="s">
        <v>31</v>
      </c>
      <c r="H13279" s="507" t="s">
        <v>129</v>
      </c>
      <c r="I13279" s="507" t="s">
        <v>126</v>
      </c>
      <c r="J13279" s="507" t="s">
        <v>126</v>
      </c>
      <c r="K13279" s="506" t="s">
        <v>314</v>
      </c>
      <c r="L13279" s="507" t="s">
        <v>314</v>
      </c>
      <c r="M13279" s="508" t="s">
        <v>314</v>
      </c>
      <c r="N13279" s="508" t="s">
        <v>314</v>
      </c>
      <c r="O13279" s="506" t="s">
        <v>314</v>
      </c>
      <c r="P13279" s="506" t="s">
        <v>314</v>
      </c>
      <c r="Q13279" s="506" t="s">
        <v>314</v>
      </c>
      <c r="R13279" s="506" t="s">
        <v>314</v>
      </c>
      <c r="S13279" s="506" t="s">
        <v>314</v>
      </c>
      <c r="T13279" s="506" t="s">
        <v>314</v>
      </c>
      <c r="U13279" s="506" t="s">
        <v>314</v>
      </c>
      <c r="V13279" s="508" t="s">
        <v>314</v>
      </c>
      <c r="W13279" s="506" t="s">
        <v>314</v>
      </c>
      <c r="X13279" s="506" t="s">
        <v>314</v>
      </c>
      <c r="Y13279" s="507" t="s">
        <v>314</v>
      </c>
      <c r="Z13279" s="508" t="s">
        <v>314</v>
      </c>
      <c r="AA13279" s="508" t="s">
        <v>314</v>
      </c>
      <c r="AB13279" s="506" t="s">
        <v>314</v>
      </c>
      <c r="AC13279" s="506" t="s">
        <v>314</v>
      </c>
      <c r="AD13279" s="506" t="s">
        <v>314</v>
      </c>
      <c r="AE13279" s="506" t="s">
        <v>314</v>
      </c>
      <c r="AF13279" s="506" t="s">
        <v>314</v>
      </c>
      <c r="AG13279" s="506" t="s">
        <v>314</v>
      </c>
      <c r="AH13279" s="506" t="s">
        <v>314</v>
      </c>
      <c r="AI13279" s="506" t="s">
        <v>314</v>
      </c>
      <c r="AJ13279" s="508" t="s">
        <v>314</v>
      </c>
      <c r="AK13279" s="506" t="s">
        <v>314</v>
      </c>
      <c r="AL13279" s="506" t="s">
        <v>314</v>
      </c>
      <c r="AM13279" s="506" t="s">
        <v>314</v>
      </c>
      <c r="AN13279" s="506" t="s">
        <v>314</v>
      </c>
      <c r="AO13279" s="506" t="s">
        <v>314</v>
      </c>
      <c r="AP13279" s="506" t="s">
        <v>314</v>
      </c>
      <c r="AQ13279" s="506" t="s">
        <v>314</v>
      </c>
      <c r="AR13279" s="506" t="s">
        <v>314</v>
      </c>
      <c r="AS13279" s="506">
        <f>IF(A13279=2021,
COUNTIFS(D3_Most_recent_inspection_data!$B:$B,C13279),
COUNTIF($B:$B,_xlfn.CONCAT(C13279,(A13279+1))))*1</f>
        <v>1</v>
      </c>
      <c r="AT13279" s="506">
        <f t="shared" ref="AT13279:AT13342" si="208">COUNTIF($B:$B,_xlfn.CONCAT(C13279,(A13279-1)))</f>
        <v>0</v>
      </c>
    </row>
    <row r="13280" spans="1:46" ht="15" x14ac:dyDescent="0.4">
      <c r="A13280" s="506">
        <v>2021</v>
      </c>
      <c r="B13280" s="506">
        <v>25108812021</v>
      </c>
      <c r="C13280" s="506">
        <v>2510881</v>
      </c>
      <c r="D13280" s="506">
        <v>10054735</v>
      </c>
      <c r="E13280" s="507" t="s">
        <v>3544</v>
      </c>
      <c r="F13280" s="507" t="s">
        <v>21</v>
      </c>
      <c r="G13280" s="507" t="s">
        <v>31</v>
      </c>
      <c r="H13280" s="507" t="s">
        <v>210</v>
      </c>
      <c r="I13280" s="507" t="s">
        <v>111</v>
      </c>
      <c r="J13280" s="507" t="s">
        <v>112</v>
      </c>
      <c r="K13280" s="506">
        <v>10105236</v>
      </c>
      <c r="L13280" s="507" t="s">
        <v>3770</v>
      </c>
      <c r="M13280" s="508">
        <v>43741</v>
      </c>
      <c r="N13280" s="508">
        <v>43774</v>
      </c>
      <c r="O13280" s="506" t="s">
        <v>4689</v>
      </c>
      <c r="P13280" s="506" t="s">
        <v>49</v>
      </c>
      <c r="Q13280" s="506" t="s">
        <v>49</v>
      </c>
      <c r="R13280" s="506" t="s">
        <v>49</v>
      </c>
      <c r="S13280" s="506" t="s">
        <v>620</v>
      </c>
      <c r="T13280" s="506" t="s">
        <v>620</v>
      </c>
      <c r="U13280" s="506" t="s">
        <v>620</v>
      </c>
      <c r="V13280" s="508" t="s">
        <v>314</v>
      </c>
      <c r="W13280" s="506" t="s">
        <v>314</v>
      </c>
      <c r="X13280" s="506" t="s">
        <v>314</v>
      </c>
      <c r="Y13280" s="507" t="s">
        <v>314</v>
      </c>
      <c r="Z13280" s="508" t="s">
        <v>314</v>
      </c>
      <c r="AA13280" s="508" t="s">
        <v>314</v>
      </c>
      <c r="AB13280" s="506" t="s">
        <v>314</v>
      </c>
      <c r="AC13280" s="506" t="s">
        <v>314</v>
      </c>
      <c r="AD13280" s="506" t="s">
        <v>314</v>
      </c>
      <c r="AE13280" s="506" t="s">
        <v>314</v>
      </c>
      <c r="AF13280" s="506" t="s">
        <v>314</v>
      </c>
      <c r="AG13280" s="506" t="s">
        <v>314</v>
      </c>
      <c r="AH13280" s="506" t="s">
        <v>314</v>
      </c>
      <c r="AI13280" s="506" t="s">
        <v>314</v>
      </c>
      <c r="AJ13280" s="508" t="s">
        <v>314</v>
      </c>
      <c r="AK13280" s="506" t="s">
        <v>314</v>
      </c>
      <c r="AL13280" s="506" t="s">
        <v>314</v>
      </c>
      <c r="AM13280" s="506" t="s">
        <v>314</v>
      </c>
      <c r="AN13280" s="506" t="s">
        <v>314</v>
      </c>
      <c r="AO13280" s="506" t="s">
        <v>314</v>
      </c>
      <c r="AP13280" s="506" t="s">
        <v>314</v>
      </c>
      <c r="AQ13280" s="506" t="s">
        <v>314</v>
      </c>
      <c r="AR13280" s="506" t="s">
        <v>314</v>
      </c>
      <c r="AS13280" s="506">
        <f>IF(A13280=2021,
COUNTIFS(D3_Most_recent_inspection_data!$B:$B,C13280),
COUNTIF($B:$B,_xlfn.CONCAT(C13280,(A13280+1))))*1</f>
        <v>1</v>
      </c>
      <c r="AT13280" s="506">
        <f t="shared" si="208"/>
        <v>1</v>
      </c>
    </row>
    <row r="13281" spans="1:46" ht="15" x14ac:dyDescent="0.4">
      <c r="A13281" s="506">
        <v>2020</v>
      </c>
      <c r="B13281" s="506">
        <v>25108812020</v>
      </c>
      <c r="C13281" s="506">
        <v>2510881</v>
      </c>
      <c r="D13281" s="506">
        <v>10054735</v>
      </c>
      <c r="E13281" s="507" t="s">
        <v>3544</v>
      </c>
      <c r="F13281" s="507" t="s">
        <v>21</v>
      </c>
      <c r="G13281" s="507" t="s">
        <v>31</v>
      </c>
      <c r="H13281" s="507" t="s">
        <v>210</v>
      </c>
      <c r="I13281" s="507" t="s">
        <v>111</v>
      </c>
      <c r="J13281" s="507" t="s">
        <v>112</v>
      </c>
      <c r="K13281" s="506">
        <v>10105236</v>
      </c>
      <c r="L13281" s="507" t="s">
        <v>3770</v>
      </c>
      <c r="M13281" s="508">
        <v>43741</v>
      </c>
      <c r="N13281" s="508">
        <v>43774</v>
      </c>
      <c r="O13281" s="506" t="s">
        <v>4689</v>
      </c>
      <c r="P13281" s="506" t="s">
        <v>49</v>
      </c>
      <c r="Q13281" s="506" t="s">
        <v>49</v>
      </c>
      <c r="R13281" s="506" t="s">
        <v>49</v>
      </c>
      <c r="S13281" s="506" t="s">
        <v>620</v>
      </c>
      <c r="T13281" s="506" t="s">
        <v>620</v>
      </c>
      <c r="U13281" s="506" t="s">
        <v>620</v>
      </c>
      <c r="V13281" s="508" t="s">
        <v>314</v>
      </c>
      <c r="W13281" s="506" t="s">
        <v>314</v>
      </c>
      <c r="X13281" s="506" t="s">
        <v>314</v>
      </c>
      <c r="Y13281" s="507" t="s">
        <v>314</v>
      </c>
      <c r="Z13281" s="508" t="s">
        <v>314</v>
      </c>
      <c r="AA13281" s="508" t="s">
        <v>314</v>
      </c>
      <c r="AB13281" s="506" t="s">
        <v>314</v>
      </c>
      <c r="AC13281" s="506" t="s">
        <v>314</v>
      </c>
      <c r="AD13281" s="506" t="s">
        <v>314</v>
      </c>
      <c r="AE13281" s="506" t="s">
        <v>314</v>
      </c>
      <c r="AF13281" s="506" t="s">
        <v>314</v>
      </c>
      <c r="AG13281" s="506" t="s">
        <v>314</v>
      </c>
      <c r="AH13281" s="506" t="s">
        <v>314</v>
      </c>
      <c r="AI13281" s="506" t="s">
        <v>314</v>
      </c>
      <c r="AJ13281" s="508" t="s">
        <v>314</v>
      </c>
      <c r="AK13281" s="506" t="s">
        <v>314</v>
      </c>
      <c r="AL13281" s="506" t="s">
        <v>314</v>
      </c>
      <c r="AM13281" s="506" t="s">
        <v>314</v>
      </c>
      <c r="AN13281" s="506" t="s">
        <v>314</v>
      </c>
      <c r="AO13281" s="506" t="s">
        <v>314</v>
      </c>
      <c r="AP13281" s="506" t="s">
        <v>314</v>
      </c>
      <c r="AQ13281" s="506" t="s">
        <v>314</v>
      </c>
      <c r="AR13281" s="506" t="s">
        <v>314</v>
      </c>
      <c r="AS13281" s="506">
        <f>IF(A13281=2021,
COUNTIFS(D3_Most_recent_inspection_data!$B:$B,C13281),
COUNTIF($B:$B,_xlfn.CONCAT(C13281,(A13281+1))))*1</f>
        <v>1</v>
      </c>
      <c r="AT13281" s="506">
        <f t="shared" si="208"/>
        <v>1</v>
      </c>
    </row>
    <row r="13282" spans="1:46" ht="15" x14ac:dyDescent="0.4">
      <c r="A13282" s="506">
        <v>2019</v>
      </c>
      <c r="B13282" s="506">
        <v>25108812019</v>
      </c>
      <c r="C13282" s="506">
        <v>2510881</v>
      </c>
      <c r="D13282" s="506">
        <v>10054735</v>
      </c>
      <c r="E13282" s="507" t="s">
        <v>3544</v>
      </c>
      <c r="F13282" s="507" t="s">
        <v>21</v>
      </c>
      <c r="G13282" s="507" t="s">
        <v>31</v>
      </c>
      <c r="H13282" s="507" t="s">
        <v>210</v>
      </c>
      <c r="I13282" s="507" t="s">
        <v>111</v>
      </c>
      <c r="J13282" s="507" t="s">
        <v>112</v>
      </c>
      <c r="K13282" s="506" t="s">
        <v>314</v>
      </c>
      <c r="L13282" s="507" t="s">
        <v>314</v>
      </c>
      <c r="M13282" s="508" t="s">
        <v>314</v>
      </c>
      <c r="N13282" s="508" t="s">
        <v>314</v>
      </c>
      <c r="O13282" s="506" t="s">
        <v>314</v>
      </c>
      <c r="P13282" s="506" t="s">
        <v>314</v>
      </c>
      <c r="Q13282" s="506" t="s">
        <v>314</v>
      </c>
      <c r="R13282" s="506" t="s">
        <v>314</v>
      </c>
      <c r="S13282" s="506" t="s">
        <v>314</v>
      </c>
      <c r="T13282" s="506" t="s">
        <v>314</v>
      </c>
      <c r="U13282" s="506" t="s">
        <v>314</v>
      </c>
      <c r="V13282" s="508" t="s">
        <v>314</v>
      </c>
      <c r="W13282" s="506" t="s">
        <v>314</v>
      </c>
      <c r="X13282" s="506" t="s">
        <v>314</v>
      </c>
      <c r="Y13282" s="507" t="s">
        <v>314</v>
      </c>
      <c r="Z13282" s="508" t="s">
        <v>314</v>
      </c>
      <c r="AA13282" s="508" t="s">
        <v>314</v>
      </c>
      <c r="AB13282" s="506" t="s">
        <v>314</v>
      </c>
      <c r="AC13282" s="506" t="s">
        <v>314</v>
      </c>
      <c r="AD13282" s="506" t="s">
        <v>314</v>
      </c>
      <c r="AE13282" s="506" t="s">
        <v>314</v>
      </c>
      <c r="AF13282" s="506" t="s">
        <v>314</v>
      </c>
      <c r="AG13282" s="506" t="s">
        <v>314</v>
      </c>
      <c r="AH13282" s="506" t="s">
        <v>314</v>
      </c>
      <c r="AI13282" s="506" t="s">
        <v>314</v>
      </c>
      <c r="AJ13282" s="508" t="s">
        <v>314</v>
      </c>
      <c r="AK13282" s="506" t="s">
        <v>314</v>
      </c>
      <c r="AL13282" s="506" t="s">
        <v>314</v>
      </c>
      <c r="AM13282" s="506" t="s">
        <v>314</v>
      </c>
      <c r="AN13282" s="506" t="s">
        <v>314</v>
      </c>
      <c r="AO13282" s="506" t="s">
        <v>314</v>
      </c>
      <c r="AP13282" s="506" t="s">
        <v>314</v>
      </c>
      <c r="AQ13282" s="506" t="s">
        <v>314</v>
      </c>
      <c r="AR13282" s="506" t="s">
        <v>314</v>
      </c>
      <c r="AS13282" s="506">
        <f>IF(A13282=2021,
COUNTIFS(D3_Most_recent_inspection_data!$B:$B,C13282),
COUNTIF($B:$B,_xlfn.CONCAT(C13282,(A13282+1))))*1</f>
        <v>1</v>
      </c>
      <c r="AT13282" s="506">
        <f t="shared" si="208"/>
        <v>0</v>
      </c>
    </row>
    <row r="13283" spans="1:46" ht="15" x14ac:dyDescent="0.4">
      <c r="A13283" s="506">
        <v>2021</v>
      </c>
      <c r="B13283" s="506">
        <v>25108822021</v>
      </c>
      <c r="C13283" s="506">
        <v>2510882</v>
      </c>
      <c r="D13283" s="506">
        <v>10054760</v>
      </c>
      <c r="E13283" s="507" t="s">
        <v>3545</v>
      </c>
      <c r="F13283" s="507" t="s">
        <v>21</v>
      </c>
      <c r="G13283" s="507" t="s">
        <v>31</v>
      </c>
      <c r="H13283" s="507" t="s">
        <v>162</v>
      </c>
      <c r="I13283" s="507" t="s">
        <v>92</v>
      </c>
      <c r="J13283" s="507" t="s">
        <v>92</v>
      </c>
      <c r="K13283" s="506">
        <v>10105209</v>
      </c>
      <c r="L13283" s="507" t="s">
        <v>3770</v>
      </c>
      <c r="M13283" s="508">
        <v>43747</v>
      </c>
      <c r="N13283" s="508">
        <v>43767</v>
      </c>
      <c r="O13283" s="506" t="s">
        <v>4689</v>
      </c>
      <c r="P13283" s="506" t="s">
        <v>49</v>
      </c>
      <c r="Q13283" s="506" t="s">
        <v>49</v>
      </c>
      <c r="R13283" s="506" t="s">
        <v>49</v>
      </c>
      <c r="S13283" s="506" t="s">
        <v>620</v>
      </c>
      <c r="T13283" s="506" t="s">
        <v>620</v>
      </c>
      <c r="U13283" s="506" t="s">
        <v>620</v>
      </c>
      <c r="V13283" s="508" t="s">
        <v>314</v>
      </c>
      <c r="W13283" s="506" t="s">
        <v>314</v>
      </c>
      <c r="X13283" s="506" t="s">
        <v>314</v>
      </c>
      <c r="Y13283" s="507" t="s">
        <v>314</v>
      </c>
      <c r="Z13283" s="508" t="s">
        <v>314</v>
      </c>
      <c r="AA13283" s="508" t="s">
        <v>314</v>
      </c>
      <c r="AB13283" s="506" t="s">
        <v>314</v>
      </c>
      <c r="AC13283" s="506" t="s">
        <v>314</v>
      </c>
      <c r="AD13283" s="506" t="s">
        <v>314</v>
      </c>
      <c r="AE13283" s="506" t="s">
        <v>314</v>
      </c>
      <c r="AF13283" s="506" t="s">
        <v>314</v>
      </c>
      <c r="AG13283" s="506" t="s">
        <v>314</v>
      </c>
      <c r="AH13283" s="506" t="s">
        <v>314</v>
      </c>
      <c r="AI13283" s="506" t="s">
        <v>314</v>
      </c>
      <c r="AJ13283" s="508" t="s">
        <v>314</v>
      </c>
      <c r="AK13283" s="506" t="s">
        <v>314</v>
      </c>
      <c r="AL13283" s="506" t="s">
        <v>314</v>
      </c>
      <c r="AM13283" s="506" t="s">
        <v>314</v>
      </c>
      <c r="AN13283" s="506" t="s">
        <v>314</v>
      </c>
      <c r="AO13283" s="506" t="s">
        <v>314</v>
      </c>
      <c r="AP13283" s="506" t="s">
        <v>314</v>
      </c>
      <c r="AQ13283" s="506" t="s">
        <v>314</v>
      </c>
      <c r="AR13283" s="506" t="s">
        <v>314</v>
      </c>
      <c r="AS13283" s="506">
        <f>IF(A13283=2021,
COUNTIFS(D3_Most_recent_inspection_data!$B:$B,C13283),
COUNTIF($B:$B,_xlfn.CONCAT(C13283,(A13283+1))))*1</f>
        <v>1</v>
      </c>
      <c r="AT13283" s="506">
        <f t="shared" si="208"/>
        <v>1</v>
      </c>
    </row>
    <row r="13284" spans="1:46" ht="15" x14ac:dyDescent="0.4">
      <c r="A13284" s="506">
        <v>2020</v>
      </c>
      <c r="B13284" s="506">
        <v>25108822020</v>
      </c>
      <c r="C13284" s="506">
        <v>2510882</v>
      </c>
      <c r="D13284" s="506">
        <v>10054760</v>
      </c>
      <c r="E13284" s="507" t="s">
        <v>3545</v>
      </c>
      <c r="F13284" s="507" t="s">
        <v>21</v>
      </c>
      <c r="G13284" s="507" t="s">
        <v>31</v>
      </c>
      <c r="H13284" s="507" t="s">
        <v>162</v>
      </c>
      <c r="I13284" s="507" t="s">
        <v>92</v>
      </c>
      <c r="J13284" s="507" t="s">
        <v>92</v>
      </c>
      <c r="K13284" s="506">
        <v>10105209</v>
      </c>
      <c r="L13284" s="507" t="s">
        <v>3770</v>
      </c>
      <c r="M13284" s="508">
        <v>43747</v>
      </c>
      <c r="N13284" s="508">
        <v>43767</v>
      </c>
      <c r="O13284" s="506" t="s">
        <v>4689</v>
      </c>
      <c r="P13284" s="506" t="s">
        <v>49</v>
      </c>
      <c r="Q13284" s="506" t="s">
        <v>49</v>
      </c>
      <c r="R13284" s="506" t="s">
        <v>49</v>
      </c>
      <c r="S13284" s="506" t="s">
        <v>620</v>
      </c>
      <c r="T13284" s="506" t="s">
        <v>620</v>
      </c>
      <c r="U13284" s="506" t="s">
        <v>620</v>
      </c>
      <c r="V13284" s="508" t="s">
        <v>314</v>
      </c>
      <c r="W13284" s="506" t="s">
        <v>314</v>
      </c>
      <c r="X13284" s="506" t="s">
        <v>314</v>
      </c>
      <c r="Y13284" s="507" t="s">
        <v>314</v>
      </c>
      <c r="Z13284" s="508" t="s">
        <v>314</v>
      </c>
      <c r="AA13284" s="508" t="s">
        <v>314</v>
      </c>
      <c r="AB13284" s="506" t="s">
        <v>314</v>
      </c>
      <c r="AC13284" s="506" t="s">
        <v>314</v>
      </c>
      <c r="AD13284" s="506" t="s">
        <v>314</v>
      </c>
      <c r="AE13284" s="506" t="s">
        <v>314</v>
      </c>
      <c r="AF13284" s="506" t="s">
        <v>314</v>
      </c>
      <c r="AG13284" s="506" t="s">
        <v>314</v>
      </c>
      <c r="AH13284" s="506" t="s">
        <v>314</v>
      </c>
      <c r="AI13284" s="506" t="s">
        <v>314</v>
      </c>
      <c r="AJ13284" s="508" t="s">
        <v>314</v>
      </c>
      <c r="AK13284" s="506" t="s">
        <v>314</v>
      </c>
      <c r="AL13284" s="506" t="s">
        <v>314</v>
      </c>
      <c r="AM13284" s="506" t="s">
        <v>314</v>
      </c>
      <c r="AN13284" s="506" t="s">
        <v>314</v>
      </c>
      <c r="AO13284" s="506" t="s">
        <v>314</v>
      </c>
      <c r="AP13284" s="506" t="s">
        <v>314</v>
      </c>
      <c r="AQ13284" s="506" t="s">
        <v>314</v>
      </c>
      <c r="AR13284" s="506" t="s">
        <v>314</v>
      </c>
      <c r="AS13284" s="506">
        <f>IF(A13284=2021,
COUNTIFS(D3_Most_recent_inspection_data!$B:$B,C13284),
COUNTIF($B:$B,_xlfn.CONCAT(C13284,(A13284+1))))*1</f>
        <v>1</v>
      </c>
      <c r="AT13284" s="506">
        <f t="shared" si="208"/>
        <v>1</v>
      </c>
    </row>
    <row r="13285" spans="1:46" ht="15" x14ac:dyDescent="0.4">
      <c r="A13285" s="506">
        <v>2019</v>
      </c>
      <c r="B13285" s="506">
        <v>25108822019</v>
      </c>
      <c r="C13285" s="506">
        <v>2510882</v>
      </c>
      <c r="D13285" s="506">
        <v>10054760</v>
      </c>
      <c r="E13285" s="507" t="s">
        <v>4392</v>
      </c>
      <c r="F13285" s="507" t="s">
        <v>21</v>
      </c>
      <c r="G13285" s="507" t="s">
        <v>31</v>
      </c>
      <c r="H13285" s="507" t="s">
        <v>162</v>
      </c>
      <c r="I13285" s="507" t="s">
        <v>92</v>
      </c>
      <c r="J13285" s="507" t="s">
        <v>92</v>
      </c>
      <c r="K13285" s="506" t="s">
        <v>314</v>
      </c>
      <c r="L13285" s="507" t="s">
        <v>314</v>
      </c>
      <c r="M13285" s="508" t="s">
        <v>314</v>
      </c>
      <c r="N13285" s="508" t="s">
        <v>314</v>
      </c>
      <c r="O13285" s="506" t="s">
        <v>314</v>
      </c>
      <c r="P13285" s="506" t="s">
        <v>314</v>
      </c>
      <c r="Q13285" s="506" t="s">
        <v>314</v>
      </c>
      <c r="R13285" s="506" t="s">
        <v>314</v>
      </c>
      <c r="S13285" s="506" t="s">
        <v>314</v>
      </c>
      <c r="T13285" s="506" t="s">
        <v>314</v>
      </c>
      <c r="U13285" s="506" t="s">
        <v>314</v>
      </c>
      <c r="V13285" s="508" t="s">
        <v>314</v>
      </c>
      <c r="W13285" s="506" t="s">
        <v>314</v>
      </c>
      <c r="X13285" s="506" t="s">
        <v>314</v>
      </c>
      <c r="Y13285" s="507" t="s">
        <v>314</v>
      </c>
      <c r="Z13285" s="508" t="s">
        <v>314</v>
      </c>
      <c r="AA13285" s="508" t="s">
        <v>314</v>
      </c>
      <c r="AB13285" s="506" t="s">
        <v>314</v>
      </c>
      <c r="AC13285" s="506" t="s">
        <v>314</v>
      </c>
      <c r="AD13285" s="506" t="s">
        <v>314</v>
      </c>
      <c r="AE13285" s="506" t="s">
        <v>314</v>
      </c>
      <c r="AF13285" s="506" t="s">
        <v>314</v>
      </c>
      <c r="AG13285" s="506" t="s">
        <v>314</v>
      </c>
      <c r="AH13285" s="506" t="s">
        <v>314</v>
      </c>
      <c r="AI13285" s="506" t="s">
        <v>314</v>
      </c>
      <c r="AJ13285" s="508" t="s">
        <v>314</v>
      </c>
      <c r="AK13285" s="506" t="s">
        <v>314</v>
      </c>
      <c r="AL13285" s="506" t="s">
        <v>314</v>
      </c>
      <c r="AM13285" s="506" t="s">
        <v>314</v>
      </c>
      <c r="AN13285" s="506" t="s">
        <v>314</v>
      </c>
      <c r="AO13285" s="506" t="s">
        <v>314</v>
      </c>
      <c r="AP13285" s="506" t="s">
        <v>314</v>
      </c>
      <c r="AQ13285" s="506" t="s">
        <v>314</v>
      </c>
      <c r="AR13285" s="506" t="s">
        <v>314</v>
      </c>
      <c r="AS13285" s="506">
        <f>IF(A13285=2021,
COUNTIFS(D3_Most_recent_inspection_data!$B:$B,C13285),
COUNTIF($B:$B,_xlfn.CONCAT(C13285,(A13285+1))))*1</f>
        <v>1</v>
      </c>
      <c r="AT13285" s="506">
        <f t="shared" si="208"/>
        <v>0</v>
      </c>
    </row>
    <row r="13286" spans="1:46" ht="15" x14ac:dyDescent="0.4">
      <c r="A13286" s="506">
        <v>2021</v>
      </c>
      <c r="B13286" s="506">
        <v>25108832021</v>
      </c>
      <c r="C13286" s="506">
        <v>2510883</v>
      </c>
      <c r="D13286" s="506">
        <v>10054804</v>
      </c>
      <c r="E13286" s="507" t="s">
        <v>3546</v>
      </c>
      <c r="F13286" s="507" t="s">
        <v>21</v>
      </c>
      <c r="G13286" s="507" t="s">
        <v>31</v>
      </c>
      <c r="H13286" s="507" t="s">
        <v>156</v>
      </c>
      <c r="I13286" s="507" t="s">
        <v>82</v>
      </c>
      <c r="J13286" s="507" t="s">
        <v>82</v>
      </c>
      <c r="K13286" s="506">
        <v>10105228</v>
      </c>
      <c r="L13286" s="507" t="s">
        <v>3770</v>
      </c>
      <c r="M13286" s="508">
        <v>43811</v>
      </c>
      <c r="N13286" s="508">
        <v>43849</v>
      </c>
      <c r="O13286" s="506" t="s">
        <v>4689</v>
      </c>
      <c r="P13286" s="506" t="s">
        <v>49</v>
      </c>
      <c r="Q13286" s="506" t="s">
        <v>49</v>
      </c>
      <c r="R13286" s="506" t="s">
        <v>50</v>
      </c>
      <c r="S13286" s="506" t="s">
        <v>620</v>
      </c>
      <c r="T13286" s="506" t="s">
        <v>620</v>
      </c>
      <c r="U13286" s="506" t="s">
        <v>620</v>
      </c>
      <c r="V13286" s="508" t="s">
        <v>314</v>
      </c>
      <c r="W13286" s="506" t="s">
        <v>314</v>
      </c>
      <c r="X13286" s="506" t="s">
        <v>314</v>
      </c>
      <c r="Y13286" s="507" t="s">
        <v>314</v>
      </c>
      <c r="Z13286" s="508" t="s">
        <v>314</v>
      </c>
      <c r="AA13286" s="508" t="s">
        <v>314</v>
      </c>
      <c r="AB13286" s="506" t="s">
        <v>314</v>
      </c>
      <c r="AC13286" s="506" t="s">
        <v>314</v>
      </c>
      <c r="AD13286" s="506" t="s">
        <v>314</v>
      </c>
      <c r="AE13286" s="506" t="s">
        <v>314</v>
      </c>
      <c r="AF13286" s="506" t="s">
        <v>314</v>
      </c>
      <c r="AG13286" s="506" t="s">
        <v>314</v>
      </c>
      <c r="AH13286" s="506" t="s">
        <v>314</v>
      </c>
      <c r="AI13286" s="506" t="s">
        <v>314</v>
      </c>
      <c r="AJ13286" s="508" t="s">
        <v>314</v>
      </c>
      <c r="AK13286" s="506" t="s">
        <v>314</v>
      </c>
      <c r="AL13286" s="506" t="s">
        <v>314</v>
      </c>
      <c r="AM13286" s="506" t="s">
        <v>314</v>
      </c>
      <c r="AN13286" s="506" t="s">
        <v>314</v>
      </c>
      <c r="AO13286" s="506" t="s">
        <v>314</v>
      </c>
      <c r="AP13286" s="506" t="s">
        <v>314</v>
      </c>
      <c r="AQ13286" s="506" t="s">
        <v>314</v>
      </c>
      <c r="AR13286" s="506" t="s">
        <v>314</v>
      </c>
      <c r="AS13286" s="506">
        <f>IF(A13286=2021,
COUNTIFS(D3_Most_recent_inspection_data!$B:$B,C13286),
COUNTIF($B:$B,_xlfn.CONCAT(C13286,(A13286+1))))*1</f>
        <v>1</v>
      </c>
      <c r="AT13286" s="506">
        <f t="shared" si="208"/>
        <v>1</v>
      </c>
    </row>
    <row r="13287" spans="1:46" ht="15" x14ac:dyDescent="0.4">
      <c r="A13287" s="506">
        <v>2020</v>
      </c>
      <c r="B13287" s="506">
        <v>25108832020</v>
      </c>
      <c r="C13287" s="506">
        <v>2510883</v>
      </c>
      <c r="D13287" s="506">
        <v>10054804</v>
      </c>
      <c r="E13287" s="507" t="s">
        <v>3546</v>
      </c>
      <c r="F13287" s="507" t="s">
        <v>21</v>
      </c>
      <c r="G13287" s="507" t="s">
        <v>31</v>
      </c>
      <c r="H13287" s="507" t="s">
        <v>156</v>
      </c>
      <c r="I13287" s="507" t="s">
        <v>82</v>
      </c>
      <c r="J13287" s="507" t="s">
        <v>82</v>
      </c>
      <c r="K13287" s="506">
        <v>10105228</v>
      </c>
      <c r="L13287" s="507" t="s">
        <v>3770</v>
      </c>
      <c r="M13287" s="508">
        <v>43811</v>
      </c>
      <c r="N13287" s="508">
        <v>43849</v>
      </c>
      <c r="O13287" s="506" t="s">
        <v>4689</v>
      </c>
      <c r="P13287" s="506" t="s">
        <v>49</v>
      </c>
      <c r="Q13287" s="506" t="s">
        <v>49</v>
      </c>
      <c r="R13287" s="506" t="s">
        <v>50</v>
      </c>
      <c r="S13287" s="506" t="s">
        <v>620</v>
      </c>
      <c r="T13287" s="506" t="s">
        <v>620</v>
      </c>
      <c r="U13287" s="506" t="s">
        <v>620</v>
      </c>
      <c r="V13287" s="508" t="s">
        <v>314</v>
      </c>
      <c r="W13287" s="506" t="s">
        <v>314</v>
      </c>
      <c r="X13287" s="506" t="s">
        <v>314</v>
      </c>
      <c r="Y13287" s="507" t="s">
        <v>314</v>
      </c>
      <c r="Z13287" s="508" t="s">
        <v>314</v>
      </c>
      <c r="AA13287" s="508" t="s">
        <v>314</v>
      </c>
      <c r="AB13287" s="506" t="s">
        <v>314</v>
      </c>
      <c r="AC13287" s="506" t="s">
        <v>314</v>
      </c>
      <c r="AD13287" s="506" t="s">
        <v>314</v>
      </c>
      <c r="AE13287" s="506" t="s">
        <v>314</v>
      </c>
      <c r="AF13287" s="506" t="s">
        <v>314</v>
      </c>
      <c r="AG13287" s="506" t="s">
        <v>314</v>
      </c>
      <c r="AH13287" s="506" t="s">
        <v>314</v>
      </c>
      <c r="AI13287" s="506" t="s">
        <v>314</v>
      </c>
      <c r="AJ13287" s="508" t="s">
        <v>314</v>
      </c>
      <c r="AK13287" s="506" t="s">
        <v>314</v>
      </c>
      <c r="AL13287" s="506" t="s">
        <v>314</v>
      </c>
      <c r="AM13287" s="506" t="s">
        <v>314</v>
      </c>
      <c r="AN13287" s="506" t="s">
        <v>314</v>
      </c>
      <c r="AO13287" s="506" t="s">
        <v>314</v>
      </c>
      <c r="AP13287" s="506" t="s">
        <v>314</v>
      </c>
      <c r="AQ13287" s="506" t="s">
        <v>314</v>
      </c>
      <c r="AR13287" s="506" t="s">
        <v>314</v>
      </c>
      <c r="AS13287" s="506">
        <f>IF(A13287=2021,
COUNTIFS(D3_Most_recent_inspection_data!$B:$B,C13287),
COUNTIF($B:$B,_xlfn.CONCAT(C13287,(A13287+1))))*1</f>
        <v>1</v>
      </c>
      <c r="AT13287" s="506">
        <f t="shared" si="208"/>
        <v>1</v>
      </c>
    </row>
    <row r="13288" spans="1:46" ht="15" x14ac:dyDescent="0.4">
      <c r="A13288" s="506">
        <v>2019</v>
      </c>
      <c r="B13288" s="506">
        <v>25108832019</v>
      </c>
      <c r="C13288" s="506">
        <v>2510883</v>
      </c>
      <c r="D13288" s="506">
        <v>10054804</v>
      </c>
      <c r="E13288" s="507" t="s">
        <v>3546</v>
      </c>
      <c r="F13288" s="507" t="s">
        <v>21</v>
      </c>
      <c r="G13288" s="507" t="s">
        <v>31</v>
      </c>
      <c r="H13288" s="507" t="s">
        <v>156</v>
      </c>
      <c r="I13288" s="507" t="s">
        <v>82</v>
      </c>
      <c r="J13288" s="507" t="s">
        <v>82</v>
      </c>
      <c r="K13288" s="506" t="s">
        <v>314</v>
      </c>
      <c r="L13288" s="507" t="s">
        <v>314</v>
      </c>
      <c r="M13288" s="508" t="s">
        <v>314</v>
      </c>
      <c r="N13288" s="508" t="s">
        <v>314</v>
      </c>
      <c r="O13288" s="506" t="s">
        <v>314</v>
      </c>
      <c r="P13288" s="506" t="s">
        <v>314</v>
      </c>
      <c r="Q13288" s="506" t="s">
        <v>314</v>
      </c>
      <c r="R13288" s="506" t="s">
        <v>314</v>
      </c>
      <c r="S13288" s="506" t="s">
        <v>314</v>
      </c>
      <c r="T13288" s="506" t="s">
        <v>314</v>
      </c>
      <c r="U13288" s="506" t="s">
        <v>314</v>
      </c>
      <c r="V13288" s="508" t="s">
        <v>314</v>
      </c>
      <c r="W13288" s="506" t="s">
        <v>314</v>
      </c>
      <c r="X13288" s="506" t="s">
        <v>314</v>
      </c>
      <c r="Y13288" s="507" t="s">
        <v>314</v>
      </c>
      <c r="Z13288" s="508" t="s">
        <v>314</v>
      </c>
      <c r="AA13288" s="508" t="s">
        <v>314</v>
      </c>
      <c r="AB13288" s="506" t="s">
        <v>314</v>
      </c>
      <c r="AC13288" s="506" t="s">
        <v>314</v>
      </c>
      <c r="AD13288" s="506" t="s">
        <v>314</v>
      </c>
      <c r="AE13288" s="506" t="s">
        <v>314</v>
      </c>
      <c r="AF13288" s="506" t="s">
        <v>314</v>
      </c>
      <c r="AG13288" s="506" t="s">
        <v>314</v>
      </c>
      <c r="AH13288" s="506" t="s">
        <v>314</v>
      </c>
      <c r="AI13288" s="506" t="s">
        <v>314</v>
      </c>
      <c r="AJ13288" s="508" t="s">
        <v>314</v>
      </c>
      <c r="AK13288" s="506" t="s">
        <v>314</v>
      </c>
      <c r="AL13288" s="506" t="s">
        <v>314</v>
      </c>
      <c r="AM13288" s="506" t="s">
        <v>314</v>
      </c>
      <c r="AN13288" s="506" t="s">
        <v>314</v>
      </c>
      <c r="AO13288" s="506" t="s">
        <v>314</v>
      </c>
      <c r="AP13288" s="506" t="s">
        <v>314</v>
      </c>
      <c r="AQ13288" s="506" t="s">
        <v>314</v>
      </c>
      <c r="AR13288" s="506" t="s">
        <v>314</v>
      </c>
      <c r="AS13288" s="506">
        <f>IF(A13288=2021,
COUNTIFS(D3_Most_recent_inspection_data!$B:$B,C13288),
COUNTIF($B:$B,_xlfn.CONCAT(C13288,(A13288+1))))*1</f>
        <v>1</v>
      </c>
      <c r="AT13288" s="506">
        <f t="shared" si="208"/>
        <v>0</v>
      </c>
    </row>
    <row r="13289" spans="1:46" ht="15" x14ac:dyDescent="0.4">
      <c r="A13289" s="506">
        <v>2021</v>
      </c>
      <c r="B13289" s="506">
        <v>25108842021</v>
      </c>
      <c r="C13289" s="506">
        <v>2510884</v>
      </c>
      <c r="D13289" s="506">
        <v>10056801</v>
      </c>
      <c r="E13289" s="507" t="s">
        <v>3547</v>
      </c>
      <c r="F13289" s="507" t="s">
        <v>28</v>
      </c>
      <c r="G13289" s="507" t="s">
        <v>31</v>
      </c>
      <c r="H13289" s="507" t="s">
        <v>384</v>
      </c>
      <c r="I13289" s="507" t="s">
        <v>97</v>
      </c>
      <c r="J13289" s="507" t="s">
        <v>97</v>
      </c>
      <c r="K13289" s="506">
        <v>10103449</v>
      </c>
      <c r="L13289" s="507" t="s">
        <v>3770</v>
      </c>
      <c r="M13289" s="508">
        <v>43690</v>
      </c>
      <c r="N13289" s="508">
        <v>43718</v>
      </c>
      <c r="O13289" s="506" t="s">
        <v>4689</v>
      </c>
      <c r="P13289" s="506" t="s">
        <v>49</v>
      </c>
      <c r="Q13289" s="506" t="s">
        <v>49</v>
      </c>
      <c r="R13289" s="506" t="s">
        <v>49</v>
      </c>
      <c r="S13289" s="506" t="s">
        <v>620</v>
      </c>
      <c r="T13289" s="506" t="s">
        <v>620</v>
      </c>
      <c r="U13289" s="506" t="s">
        <v>620</v>
      </c>
      <c r="V13289" s="508" t="s">
        <v>314</v>
      </c>
      <c r="W13289" s="506" t="s">
        <v>314</v>
      </c>
      <c r="X13289" s="506" t="s">
        <v>314</v>
      </c>
      <c r="Y13289" s="507" t="s">
        <v>314</v>
      </c>
      <c r="Z13289" s="508" t="s">
        <v>314</v>
      </c>
      <c r="AA13289" s="508" t="s">
        <v>314</v>
      </c>
      <c r="AB13289" s="506" t="s">
        <v>314</v>
      </c>
      <c r="AC13289" s="506" t="s">
        <v>314</v>
      </c>
      <c r="AD13289" s="506" t="s">
        <v>314</v>
      </c>
      <c r="AE13289" s="506" t="s">
        <v>314</v>
      </c>
      <c r="AF13289" s="506" t="s">
        <v>314</v>
      </c>
      <c r="AG13289" s="506" t="s">
        <v>314</v>
      </c>
      <c r="AH13289" s="506" t="s">
        <v>314</v>
      </c>
      <c r="AI13289" s="506" t="s">
        <v>314</v>
      </c>
      <c r="AJ13289" s="508" t="s">
        <v>314</v>
      </c>
      <c r="AK13289" s="506" t="s">
        <v>314</v>
      </c>
      <c r="AL13289" s="506" t="s">
        <v>314</v>
      </c>
      <c r="AM13289" s="506" t="s">
        <v>314</v>
      </c>
      <c r="AN13289" s="506" t="s">
        <v>314</v>
      </c>
      <c r="AO13289" s="506" t="s">
        <v>314</v>
      </c>
      <c r="AP13289" s="506" t="s">
        <v>314</v>
      </c>
      <c r="AQ13289" s="506" t="s">
        <v>314</v>
      </c>
      <c r="AR13289" s="506" t="s">
        <v>314</v>
      </c>
      <c r="AS13289" s="506">
        <f>IF(A13289=2021,
COUNTIFS(D3_Most_recent_inspection_data!$B:$B,C13289),
COUNTIF($B:$B,_xlfn.CONCAT(C13289,(A13289+1))))*1</f>
        <v>1</v>
      </c>
      <c r="AT13289" s="506">
        <f t="shared" si="208"/>
        <v>1</v>
      </c>
    </row>
    <row r="13290" spans="1:46" ht="15" x14ac:dyDescent="0.4">
      <c r="A13290" s="506">
        <v>2020</v>
      </c>
      <c r="B13290" s="506">
        <v>25108842020</v>
      </c>
      <c r="C13290" s="506">
        <v>2510884</v>
      </c>
      <c r="D13290" s="506">
        <v>10056801</v>
      </c>
      <c r="E13290" s="507" t="s">
        <v>3547</v>
      </c>
      <c r="F13290" s="507" t="s">
        <v>28</v>
      </c>
      <c r="G13290" s="507" t="s">
        <v>31</v>
      </c>
      <c r="H13290" s="507" t="s">
        <v>384</v>
      </c>
      <c r="I13290" s="507" t="s">
        <v>97</v>
      </c>
      <c r="J13290" s="507" t="s">
        <v>97</v>
      </c>
      <c r="K13290" s="506">
        <v>10103449</v>
      </c>
      <c r="L13290" s="507" t="s">
        <v>3770</v>
      </c>
      <c r="M13290" s="508">
        <v>43690</v>
      </c>
      <c r="N13290" s="508">
        <v>43718</v>
      </c>
      <c r="O13290" s="506" t="s">
        <v>4689</v>
      </c>
      <c r="P13290" s="506" t="s">
        <v>49</v>
      </c>
      <c r="Q13290" s="506" t="s">
        <v>49</v>
      </c>
      <c r="R13290" s="506" t="s">
        <v>49</v>
      </c>
      <c r="S13290" s="506" t="s">
        <v>620</v>
      </c>
      <c r="T13290" s="506" t="s">
        <v>620</v>
      </c>
      <c r="U13290" s="506" t="s">
        <v>620</v>
      </c>
      <c r="V13290" s="508" t="s">
        <v>314</v>
      </c>
      <c r="W13290" s="506" t="s">
        <v>314</v>
      </c>
      <c r="X13290" s="506" t="s">
        <v>314</v>
      </c>
      <c r="Y13290" s="507" t="s">
        <v>314</v>
      </c>
      <c r="Z13290" s="508" t="s">
        <v>314</v>
      </c>
      <c r="AA13290" s="508" t="s">
        <v>314</v>
      </c>
      <c r="AB13290" s="506" t="s">
        <v>314</v>
      </c>
      <c r="AC13290" s="506" t="s">
        <v>314</v>
      </c>
      <c r="AD13290" s="506" t="s">
        <v>314</v>
      </c>
      <c r="AE13290" s="506" t="s">
        <v>314</v>
      </c>
      <c r="AF13290" s="506" t="s">
        <v>314</v>
      </c>
      <c r="AG13290" s="506" t="s">
        <v>314</v>
      </c>
      <c r="AH13290" s="506" t="s">
        <v>314</v>
      </c>
      <c r="AI13290" s="506" t="s">
        <v>314</v>
      </c>
      <c r="AJ13290" s="508" t="s">
        <v>314</v>
      </c>
      <c r="AK13290" s="506" t="s">
        <v>314</v>
      </c>
      <c r="AL13290" s="506" t="s">
        <v>314</v>
      </c>
      <c r="AM13290" s="506" t="s">
        <v>314</v>
      </c>
      <c r="AN13290" s="506" t="s">
        <v>314</v>
      </c>
      <c r="AO13290" s="506" t="s">
        <v>314</v>
      </c>
      <c r="AP13290" s="506" t="s">
        <v>314</v>
      </c>
      <c r="AQ13290" s="506" t="s">
        <v>314</v>
      </c>
      <c r="AR13290" s="506" t="s">
        <v>314</v>
      </c>
      <c r="AS13290" s="506">
        <f>IF(A13290=2021,
COUNTIFS(D3_Most_recent_inspection_data!$B:$B,C13290),
COUNTIF($B:$B,_xlfn.CONCAT(C13290,(A13290+1))))*1</f>
        <v>1</v>
      </c>
      <c r="AT13290" s="506">
        <f t="shared" si="208"/>
        <v>1</v>
      </c>
    </row>
    <row r="13291" spans="1:46" ht="15" x14ac:dyDescent="0.4">
      <c r="A13291" s="506">
        <v>2019</v>
      </c>
      <c r="B13291" s="506">
        <v>25108842019</v>
      </c>
      <c r="C13291" s="506">
        <v>2510884</v>
      </c>
      <c r="D13291" s="506">
        <v>10056801</v>
      </c>
      <c r="E13291" s="507" t="s">
        <v>3848</v>
      </c>
      <c r="F13291" s="507" t="s">
        <v>28</v>
      </c>
      <c r="G13291" s="507" t="s">
        <v>31</v>
      </c>
      <c r="H13291" s="507" t="s">
        <v>384</v>
      </c>
      <c r="I13291" s="507" t="s">
        <v>97</v>
      </c>
      <c r="J13291" s="507" t="s">
        <v>97</v>
      </c>
      <c r="K13291" s="506">
        <v>10103449</v>
      </c>
      <c r="L13291" s="507" t="s">
        <v>3770</v>
      </c>
      <c r="M13291" s="508">
        <v>43690</v>
      </c>
      <c r="N13291" s="508">
        <v>43718</v>
      </c>
      <c r="O13291" s="506" t="s">
        <v>4689</v>
      </c>
      <c r="P13291" s="506" t="s">
        <v>49</v>
      </c>
      <c r="Q13291" s="506" t="s">
        <v>49</v>
      </c>
      <c r="R13291" s="506" t="s">
        <v>49</v>
      </c>
      <c r="S13291" s="506" t="s">
        <v>620</v>
      </c>
      <c r="T13291" s="506" t="s">
        <v>620</v>
      </c>
      <c r="U13291" s="506" t="s">
        <v>620</v>
      </c>
      <c r="V13291" s="508" t="s">
        <v>314</v>
      </c>
      <c r="W13291" s="506" t="s">
        <v>314</v>
      </c>
      <c r="X13291" s="506" t="s">
        <v>314</v>
      </c>
      <c r="Y13291" s="507" t="s">
        <v>314</v>
      </c>
      <c r="Z13291" s="508" t="s">
        <v>314</v>
      </c>
      <c r="AA13291" s="508" t="s">
        <v>314</v>
      </c>
      <c r="AB13291" s="506" t="s">
        <v>314</v>
      </c>
      <c r="AC13291" s="506" t="s">
        <v>314</v>
      </c>
      <c r="AD13291" s="506" t="s">
        <v>314</v>
      </c>
      <c r="AE13291" s="506" t="s">
        <v>314</v>
      </c>
      <c r="AF13291" s="506" t="s">
        <v>314</v>
      </c>
      <c r="AG13291" s="506" t="s">
        <v>314</v>
      </c>
      <c r="AH13291" s="506" t="s">
        <v>314</v>
      </c>
      <c r="AI13291" s="506" t="s">
        <v>314</v>
      </c>
      <c r="AJ13291" s="508" t="s">
        <v>314</v>
      </c>
      <c r="AK13291" s="506" t="s">
        <v>314</v>
      </c>
      <c r="AL13291" s="506" t="s">
        <v>314</v>
      </c>
      <c r="AM13291" s="506" t="s">
        <v>314</v>
      </c>
      <c r="AN13291" s="506" t="s">
        <v>314</v>
      </c>
      <c r="AO13291" s="506" t="s">
        <v>314</v>
      </c>
      <c r="AP13291" s="506" t="s">
        <v>314</v>
      </c>
      <c r="AQ13291" s="506" t="s">
        <v>314</v>
      </c>
      <c r="AR13291" s="506" t="s">
        <v>314</v>
      </c>
      <c r="AS13291" s="506">
        <f>IF(A13291=2021,
COUNTIFS(D3_Most_recent_inspection_data!$B:$B,C13291),
COUNTIF($B:$B,_xlfn.CONCAT(C13291,(A13291+1))))*1</f>
        <v>1</v>
      </c>
      <c r="AT13291" s="506">
        <f t="shared" si="208"/>
        <v>0</v>
      </c>
    </row>
    <row r="13292" spans="1:46" ht="15" x14ac:dyDescent="0.4">
      <c r="A13292" s="506">
        <v>2021</v>
      </c>
      <c r="B13292" s="506">
        <v>25108852021</v>
      </c>
      <c r="C13292" s="506">
        <v>2510885</v>
      </c>
      <c r="D13292" s="506">
        <v>10057175</v>
      </c>
      <c r="E13292" s="507" t="s">
        <v>3548</v>
      </c>
      <c r="F13292" s="507" t="s">
        <v>21</v>
      </c>
      <c r="G13292" s="507" t="s">
        <v>31</v>
      </c>
      <c r="H13292" s="507" t="s">
        <v>230</v>
      </c>
      <c r="I13292" s="507" t="s">
        <v>126</v>
      </c>
      <c r="J13292" s="507" t="s">
        <v>126</v>
      </c>
      <c r="K13292" s="506">
        <v>10091847</v>
      </c>
      <c r="L13292" s="507" t="s">
        <v>3770</v>
      </c>
      <c r="M13292" s="508">
        <v>43629</v>
      </c>
      <c r="N13292" s="508">
        <v>43650</v>
      </c>
      <c r="O13292" s="506" t="s">
        <v>4689</v>
      </c>
      <c r="P13292" s="506" t="s">
        <v>49</v>
      </c>
      <c r="Q13292" s="506" t="s">
        <v>49</v>
      </c>
      <c r="R13292" s="506" t="s">
        <v>49</v>
      </c>
      <c r="S13292" s="506" t="s">
        <v>620</v>
      </c>
      <c r="T13292" s="506" t="s">
        <v>620</v>
      </c>
      <c r="U13292" s="506" t="s">
        <v>620</v>
      </c>
      <c r="V13292" s="508" t="s">
        <v>314</v>
      </c>
      <c r="W13292" s="506" t="s">
        <v>314</v>
      </c>
      <c r="X13292" s="506">
        <v>10196181</v>
      </c>
      <c r="Y13292" s="507" t="s">
        <v>4681</v>
      </c>
      <c r="Z13292" s="508">
        <v>44418</v>
      </c>
      <c r="AA13292" s="508">
        <v>44420</v>
      </c>
      <c r="AB13292" s="506">
        <v>3</v>
      </c>
      <c r="AC13292" s="506">
        <v>3</v>
      </c>
      <c r="AD13292" s="506">
        <v>2</v>
      </c>
      <c r="AE13292" s="506">
        <v>3</v>
      </c>
      <c r="AF13292" s="506">
        <v>3</v>
      </c>
      <c r="AG13292" s="506" t="s">
        <v>2520</v>
      </c>
      <c r="AH13292" s="506">
        <v>3</v>
      </c>
      <c r="AI13292" s="506" t="s">
        <v>314</v>
      </c>
      <c r="AJ13292" s="508" t="s">
        <v>314</v>
      </c>
      <c r="AK13292" s="506" t="s">
        <v>314</v>
      </c>
      <c r="AL13292" s="506" t="s">
        <v>314</v>
      </c>
      <c r="AM13292" s="506" t="s">
        <v>314</v>
      </c>
      <c r="AN13292" s="506" t="s">
        <v>314</v>
      </c>
      <c r="AO13292" s="506" t="s">
        <v>314</v>
      </c>
      <c r="AP13292" s="506" t="s">
        <v>314</v>
      </c>
      <c r="AQ13292" s="506" t="s">
        <v>314</v>
      </c>
      <c r="AR13292" s="506" t="s">
        <v>2521</v>
      </c>
      <c r="AS13292" s="506">
        <f>IF(A13292=2021,
COUNTIFS(D3_Most_recent_inspection_data!$B:$B,C13292),
COUNTIF($B:$B,_xlfn.CONCAT(C13292,(A13292+1))))*1</f>
        <v>1</v>
      </c>
      <c r="AT13292" s="506">
        <f t="shared" si="208"/>
        <v>1</v>
      </c>
    </row>
    <row r="13293" spans="1:46" ht="15" x14ac:dyDescent="0.4">
      <c r="A13293" s="506">
        <v>2020</v>
      </c>
      <c r="B13293" s="506">
        <v>25108852020</v>
      </c>
      <c r="C13293" s="506">
        <v>2510885</v>
      </c>
      <c r="D13293" s="506">
        <v>10057175</v>
      </c>
      <c r="E13293" s="507" t="s">
        <v>3548</v>
      </c>
      <c r="F13293" s="507" t="s">
        <v>21</v>
      </c>
      <c r="G13293" s="507" t="s">
        <v>31</v>
      </c>
      <c r="H13293" s="507" t="s">
        <v>368</v>
      </c>
      <c r="I13293" s="507" t="s">
        <v>126</v>
      </c>
      <c r="J13293" s="507" t="s">
        <v>126</v>
      </c>
      <c r="K13293" s="506">
        <v>10091847</v>
      </c>
      <c r="L13293" s="507" t="s">
        <v>3770</v>
      </c>
      <c r="M13293" s="508">
        <v>43629</v>
      </c>
      <c r="N13293" s="508">
        <v>43650</v>
      </c>
      <c r="O13293" s="506" t="s">
        <v>4689</v>
      </c>
      <c r="P13293" s="506" t="s">
        <v>49</v>
      </c>
      <c r="Q13293" s="506" t="s">
        <v>49</v>
      </c>
      <c r="R13293" s="506" t="s">
        <v>49</v>
      </c>
      <c r="S13293" s="506" t="s">
        <v>620</v>
      </c>
      <c r="T13293" s="506" t="s">
        <v>620</v>
      </c>
      <c r="U13293" s="506" t="s">
        <v>620</v>
      </c>
      <c r="V13293" s="508" t="s">
        <v>314</v>
      </c>
      <c r="W13293" s="506" t="s">
        <v>314</v>
      </c>
      <c r="X13293" s="506" t="s">
        <v>314</v>
      </c>
      <c r="Y13293" s="507" t="s">
        <v>314</v>
      </c>
      <c r="Z13293" s="508" t="s">
        <v>314</v>
      </c>
      <c r="AA13293" s="508" t="s">
        <v>314</v>
      </c>
      <c r="AB13293" s="506" t="s">
        <v>314</v>
      </c>
      <c r="AC13293" s="506" t="s">
        <v>314</v>
      </c>
      <c r="AD13293" s="506" t="s">
        <v>314</v>
      </c>
      <c r="AE13293" s="506" t="s">
        <v>314</v>
      </c>
      <c r="AF13293" s="506" t="s">
        <v>314</v>
      </c>
      <c r="AG13293" s="506" t="s">
        <v>314</v>
      </c>
      <c r="AH13293" s="506" t="s">
        <v>314</v>
      </c>
      <c r="AI13293" s="506" t="s">
        <v>314</v>
      </c>
      <c r="AJ13293" s="508" t="s">
        <v>314</v>
      </c>
      <c r="AK13293" s="506" t="s">
        <v>314</v>
      </c>
      <c r="AL13293" s="506" t="s">
        <v>314</v>
      </c>
      <c r="AM13293" s="506" t="s">
        <v>314</v>
      </c>
      <c r="AN13293" s="506" t="s">
        <v>314</v>
      </c>
      <c r="AO13293" s="506" t="s">
        <v>314</v>
      </c>
      <c r="AP13293" s="506" t="s">
        <v>314</v>
      </c>
      <c r="AQ13293" s="506" t="s">
        <v>314</v>
      </c>
      <c r="AR13293" s="506" t="s">
        <v>314</v>
      </c>
      <c r="AS13293" s="506">
        <f>IF(A13293=2021,
COUNTIFS(D3_Most_recent_inspection_data!$B:$B,C13293),
COUNTIF($B:$B,_xlfn.CONCAT(C13293,(A13293+1))))*1</f>
        <v>1</v>
      </c>
      <c r="AT13293" s="506">
        <f t="shared" si="208"/>
        <v>1</v>
      </c>
    </row>
    <row r="13294" spans="1:46" ht="15" x14ac:dyDescent="0.4">
      <c r="A13294" s="506">
        <v>2019</v>
      </c>
      <c r="B13294" s="506">
        <v>25108852019</v>
      </c>
      <c r="C13294" s="506">
        <v>2510885</v>
      </c>
      <c r="D13294" s="506">
        <v>10057175</v>
      </c>
      <c r="E13294" s="507" t="s">
        <v>3548</v>
      </c>
      <c r="F13294" s="507" t="s">
        <v>21</v>
      </c>
      <c r="G13294" s="507" t="s">
        <v>31</v>
      </c>
      <c r="H13294" s="507" t="s">
        <v>368</v>
      </c>
      <c r="I13294" s="507" t="s">
        <v>126</v>
      </c>
      <c r="J13294" s="507" t="s">
        <v>126</v>
      </c>
      <c r="K13294" s="506">
        <v>10091847</v>
      </c>
      <c r="L13294" s="507" t="s">
        <v>3770</v>
      </c>
      <c r="M13294" s="508">
        <v>43629</v>
      </c>
      <c r="N13294" s="508">
        <v>43650</v>
      </c>
      <c r="O13294" s="506" t="s">
        <v>4689</v>
      </c>
      <c r="P13294" s="506" t="s">
        <v>49</v>
      </c>
      <c r="Q13294" s="506" t="s">
        <v>49</v>
      </c>
      <c r="R13294" s="506" t="s">
        <v>49</v>
      </c>
      <c r="S13294" s="506" t="s">
        <v>620</v>
      </c>
      <c r="T13294" s="506" t="s">
        <v>620</v>
      </c>
      <c r="U13294" s="506" t="s">
        <v>620</v>
      </c>
      <c r="V13294" s="508" t="s">
        <v>314</v>
      </c>
      <c r="W13294" s="506" t="s">
        <v>314</v>
      </c>
      <c r="X13294" s="506" t="s">
        <v>314</v>
      </c>
      <c r="Y13294" s="507" t="s">
        <v>314</v>
      </c>
      <c r="Z13294" s="508" t="s">
        <v>314</v>
      </c>
      <c r="AA13294" s="508" t="s">
        <v>314</v>
      </c>
      <c r="AB13294" s="506" t="s">
        <v>314</v>
      </c>
      <c r="AC13294" s="506" t="s">
        <v>314</v>
      </c>
      <c r="AD13294" s="506" t="s">
        <v>314</v>
      </c>
      <c r="AE13294" s="506" t="s">
        <v>314</v>
      </c>
      <c r="AF13294" s="506" t="s">
        <v>314</v>
      </c>
      <c r="AG13294" s="506" t="s">
        <v>314</v>
      </c>
      <c r="AH13294" s="506" t="s">
        <v>314</v>
      </c>
      <c r="AI13294" s="506" t="s">
        <v>314</v>
      </c>
      <c r="AJ13294" s="508" t="s">
        <v>314</v>
      </c>
      <c r="AK13294" s="506" t="s">
        <v>314</v>
      </c>
      <c r="AL13294" s="506" t="s">
        <v>314</v>
      </c>
      <c r="AM13294" s="506" t="s">
        <v>314</v>
      </c>
      <c r="AN13294" s="506" t="s">
        <v>314</v>
      </c>
      <c r="AO13294" s="506" t="s">
        <v>314</v>
      </c>
      <c r="AP13294" s="506" t="s">
        <v>314</v>
      </c>
      <c r="AQ13294" s="506" t="s">
        <v>314</v>
      </c>
      <c r="AR13294" s="506" t="s">
        <v>314</v>
      </c>
      <c r="AS13294" s="506">
        <f>IF(A13294=2021,
COUNTIFS(D3_Most_recent_inspection_data!$B:$B,C13294),
COUNTIF($B:$B,_xlfn.CONCAT(C13294,(A13294+1))))*1</f>
        <v>1</v>
      </c>
      <c r="AT13294" s="506">
        <f t="shared" si="208"/>
        <v>0</v>
      </c>
    </row>
    <row r="13295" spans="1:46" ht="15" x14ac:dyDescent="0.4">
      <c r="A13295" s="506">
        <v>2021</v>
      </c>
      <c r="B13295" s="506">
        <v>25108862021</v>
      </c>
      <c r="C13295" s="506">
        <v>2510886</v>
      </c>
      <c r="D13295" s="506">
        <v>10059658</v>
      </c>
      <c r="E13295" s="507" t="s">
        <v>3549</v>
      </c>
      <c r="F13295" s="507" t="s">
        <v>28</v>
      </c>
      <c r="G13295" s="507" t="s">
        <v>31</v>
      </c>
      <c r="H13295" s="507" t="s">
        <v>94</v>
      </c>
      <c r="I13295" s="507" t="s">
        <v>78</v>
      </c>
      <c r="J13295" s="507" t="s">
        <v>78</v>
      </c>
      <c r="K13295" s="506">
        <v>10155025</v>
      </c>
      <c r="L13295" s="507" t="s">
        <v>3770</v>
      </c>
      <c r="M13295" s="508">
        <v>44119</v>
      </c>
      <c r="N13295" s="508">
        <v>44157</v>
      </c>
      <c r="O13295" s="506" t="s">
        <v>4689</v>
      </c>
      <c r="P13295" s="506" t="s">
        <v>48</v>
      </c>
      <c r="Q13295" s="506" t="s">
        <v>48</v>
      </c>
      <c r="R13295" s="506" t="s">
        <v>49</v>
      </c>
      <c r="S13295" s="506" t="s">
        <v>620</v>
      </c>
      <c r="T13295" s="506" t="s">
        <v>620</v>
      </c>
      <c r="U13295" s="506" t="s">
        <v>620</v>
      </c>
      <c r="V13295" s="508" t="s">
        <v>314</v>
      </c>
      <c r="W13295" s="506" t="s">
        <v>314</v>
      </c>
      <c r="X13295" s="506" t="s">
        <v>314</v>
      </c>
      <c r="Y13295" s="507" t="s">
        <v>314</v>
      </c>
      <c r="Z13295" s="508" t="s">
        <v>314</v>
      </c>
      <c r="AA13295" s="508" t="s">
        <v>314</v>
      </c>
      <c r="AB13295" s="506" t="s">
        <v>314</v>
      </c>
      <c r="AC13295" s="506" t="s">
        <v>314</v>
      </c>
      <c r="AD13295" s="506" t="s">
        <v>314</v>
      </c>
      <c r="AE13295" s="506" t="s">
        <v>314</v>
      </c>
      <c r="AF13295" s="506" t="s">
        <v>314</v>
      </c>
      <c r="AG13295" s="506" t="s">
        <v>314</v>
      </c>
      <c r="AH13295" s="506" t="s">
        <v>314</v>
      </c>
      <c r="AI13295" s="506" t="s">
        <v>314</v>
      </c>
      <c r="AJ13295" s="508" t="s">
        <v>314</v>
      </c>
      <c r="AK13295" s="506" t="s">
        <v>314</v>
      </c>
      <c r="AL13295" s="506" t="s">
        <v>314</v>
      </c>
      <c r="AM13295" s="506" t="s">
        <v>314</v>
      </c>
      <c r="AN13295" s="506" t="s">
        <v>314</v>
      </c>
      <c r="AO13295" s="506" t="s">
        <v>314</v>
      </c>
      <c r="AP13295" s="506" t="s">
        <v>314</v>
      </c>
      <c r="AQ13295" s="506" t="s">
        <v>314</v>
      </c>
      <c r="AR13295" s="506" t="s">
        <v>314</v>
      </c>
      <c r="AS13295" s="506">
        <f>IF(A13295=2021,
COUNTIFS(D3_Most_recent_inspection_data!$B:$B,C13295),
COUNTIF($B:$B,_xlfn.CONCAT(C13295,(A13295+1))))*1</f>
        <v>1</v>
      </c>
      <c r="AT13295" s="506">
        <f t="shared" si="208"/>
        <v>1</v>
      </c>
    </row>
    <row r="13296" spans="1:46" ht="15" x14ac:dyDescent="0.4">
      <c r="A13296" s="506">
        <v>2020</v>
      </c>
      <c r="B13296" s="506">
        <v>25108862020</v>
      </c>
      <c r="C13296" s="506">
        <v>2510886</v>
      </c>
      <c r="D13296" s="506">
        <v>10059658</v>
      </c>
      <c r="E13296" s="507" t="s">
        <v>3549</v>
      </c>
      <c r="F13296" s="507" t="s">
        <v>28</v>
      </c>
      <c r="G13296" s="507" t="s">
        <v>31</v>
      </c>
      <c r="H13296" s="507" t="s">
        <v>94</v>
      </c>
      <c r="I13296" s="507" t="s">
        <v>78</v>
      </c>
      <c r="J13296" s="507" t="s">
        <v>78</v>
      </c>
      <c r="K13296" s="506">
        <v>10091848</v>
      </c>
      <c r="L13296" s="507" t="s">
        <v>3770</v>
      </c>
      <c r="M13296" s="508">
        <v>43643</v>
      </c>
      <c r="N13296" s="508">
        <v>43677</v>
      </c>
      <c r="O13296" s="506" t="s">
        <v>4689</v>
      </c>
      <c r="P13296" s="506" t="s">
        <v>48</v>
      </c>
      <c r="Q13296" s="506" t="s">
        <v>48</v>
      </c>
      <c r="R13296" s="506" t="s">
        <v>49</v>
      </c>
      <c r="S13296" s="506" t="s">
        <v>620</v>
      </c>
      <c r="T13296" s="506" t="s">
        <v>620</v>
      </c>
      <c r="U13296" s="506" t="s">
        <v>620</v>
      </c>
      <c r="V13296" s="508" t="s">
        <v>314</v>
      </c>
      <c r="W13296" s="506" t="s">
        <v>314</v>
      </c>
      <c r="X13296" s="506" t="s">
        <v>314</v>
      </c>
      <c r="Y13296" s="507" t="s">
        <v>314</v>
      </c>
      <c r="Z13296" s="508" t="s">
        <v>314</v>
      </c>
      <c r="AA13296" s="508" t="s">
        <v>314</v>
      </c>
      <c r="AB13296" s="506" t="s">
        <v>314</v>
      </c>
      <c r="AC13296" s="506" t="s">
        <v>314</v>
      </c>
      <c r="AD13296" s="506" t="s">
        <v>314</v>
      </c>
      <c r="AE13296" s="506" t="s">
        <v>314</v>
      </c>
      <c r="AF13296" s="506" t="s">
        <v>314</v>
      </c>
      <c r="AG13296" s="506" t="s">
        <v>314</v>
      </c>
      <c r="AH13296" s="506" t="s">
        <v>314</v>
      </c>
      <c r="AI13296" s="506" t="s">
        <v>314</v>
      </c>
      <c r="AJ13296" s="508" t="s">
        <v>314</v>
      </c>
      <c r="AK13296" s="506" t="s">
        <v>314</v>
      </c>
      <c r="AL13296" s="506" t="s">
        <v>314</v>
      </c>
      <c r="AM13296" s="506" t="s">
        <v>314</v>
      </c>
      <c r="AN13296" s="506" t="s">
        <v>314</v>
      </c>
      <c r="AO13296" s="506" t="s">
        <v>314</v>
      </c>
      <c r="AP13296" s="506" t="s">
        <v>314</v>
      </c>
      <c r="AQ13296" s="506" t="s">
        <v>314</v>
      </c>
      <c r="AR13296" s="506" t="s">
        <v>314</v>
      </c>
      <c r="AS13296" s="506">
        <f>IF(A13296=2021,
COUNTIFS(D3_Most_recent_inspection_data!$B:$B,C13296),
COUNTIF($B:$B,_xlfn.CONCAT(C13296,(A13296+1))))*1</f>
        <v>1</v>
      </c>
      <c r="AT13296" s="506">
        <f t="shared" si="208"/>
        <v>1</v>
      </c>
    </row>
    <row r="13297" spans="1:46" ht="15" x14ac:dyDescent="0.4">
      <c r="A13297" s="506">
        <v>2019</v>
      </c>
      <c r="B13297" s="506">
        <v>25108862019</v>
      </c>
      <c r="C13297" s="506">
        <v>2510886</v>
      </c>
      <c r="D13297" s="506">
        <v>10059658</v>
      </c>
      <c r="E13297" s="507" t="s">
        <v>3549</v>
      </c>
      <c r="F13297" s="507" t="s">
        <v>28</v>
      </c>
      <c r="G13297" s="507" t="s">
        <v>31</v>
      </c>
      <c r="H13297" s="507" t="s">
        <v>94</v>
      </c>
      <c r="I13297" s="507" t="s">
        <v>78</v>
      </c>
      <c r="J13297" s="507" t="s">
        <v>78</v>
      </c>
      <c r="K13297" s="506">
        <v>10091848</v>
      </c>
      <c r="L13297" s="507" t="s">
        <v>3770</v>
      </c>
      <c r="M13297" s="508">
        <v>43643</v>
      </c>
      <c r="N13297" s="508">
        <v>43677</v>
      </c>
      <c r="O13297" s="506" t="s">
        <v>4689</v>
      </c>
      <c r="P13297" s="506" t="s">
        <v>48</v>
      </c>
      <c r="Q13297" s="506" t="s">
        <v>48</v>
      </c>
      <c r="R13297" s="506" t="s">
        <v>49</v>
      </c>
      <c r="S13297" s="506" t="s">
        <v>620</v>
      </c>
      <c r="T13297" s="506" t="s">
        <v>620</v>
      </c>
      <c r="U13297" s="506" t="s">
        <v>620</v>
      </c>
      <c r="V13297" s="508" t="s">
        <v>314</v>
      </c>
      <c r="W13297" s="506" t="s">
        <v>314</v>
      </c>
      <c r="X13297" s="506" t="s">
        <v>314</v>
      </c>
      <c r="Y13297" s="507" t="s">
        <v>314</v>
      </c>
      <c r="Z13297" s="508" t="s">
        <v>314</v>
      </c>
      <c r="AA13297" s="508" t="s">
        <v>314</v>
      </c>
      <c r="AB13297" s="506" t="s">
        <v>314</v>
      </c>
      <c r="AC13297" s="506" t="s">
        <v>314</v>
      </c>
      <c r="AD13297" s="506" t="s">
        <v>314</v>
      </c>
      <c r="AE13297" s="506" t="s">
        <v>314</v>
      </c>
      <c r="AF13297" s="506" t="s">
        <v>314</v>
      </c>
      <c r="AG13297" s="506" t="s">
        <v>314</v>
      </c>
      <c r="AH13297" s="506" t="s">
        <v>314</v>
      </c>
      <c r="AI13297" s="506" t="s">
        <v>314</v>
      </c>
      <c r="AJ13297" s="508" t="s">
        <v>314</v>
      </c>
      <c r="AK13297" s="506" t="s">
        <v>314</v>
      </c>
      <c r="AL13297" s="506" t="s">
        <v>314</v>
      </c>
      <c r="AM13297" s="506" t="s">
        <v>314</v>
      </c>
      <c r="AN13297" s="506" t="s">
        <v>314</v>
      </c>
      <c r="AO13297" s="506" t="s">
        <v>314</v>
      </c>
      <c r="AP13297" s="506" t="s">
        <v>314</v>
      </c>
      <c r="AQ13297" s="506" t="s">
        <v>314</v>
      </c>
      <c r="AR13297" s="506" t="s">
        <v>314</v>
      </c>
      <c r="AS13297" s="506">
        <f>IF(A13297=2021,
COUNTIFS(D3_Most_recent_inspection_data!$B:$B,C13297),
COUNTIF($B:$B,_xlfn.CONCAT(C13297,(A13297+1))))*1</f>
        <v>1</v>
      </c>
      <c r="AT13297" s="506">
        <f t="shared" si="208"/>
        <v>0</v>
      </c>
    </row>
    <row r="13298" spans="1:46" ht="15" x14ac:dyDescent="0.4">
      <c r="A13298" s="506">
        <v>2021</v>
      </c>
      <c r="B13298" s="506">
        <v>25108872021</v>
      </c>
      <c r="C13298" s="506">
        <v>2510887</v>
      </c>
      <c r="D13298" s="506">
        <v>10061462</v>
      </c>
      <c r="E13298" s="507" t="s">
        <v>3550</v>
      </c>
      <c r="F13298" s="507" t="s">
        <v>21</v>
      </c>
      <c r="G13298" s="507" t="s">
        <v>31</v>
      </c>
      <c r="H13298" s="507" t="s">
        <v>1823</v>
      </c>
      <c r="I13298" s="507" t="s">
        <v>92</v>
      </c>
      <c r="J13298" s="507" t="s">
        <v>92</v>
      </c>
      <c r="K13298" s="506">
        <v>10100314</v>
      </c>
      <c r="L13298" s="507" t="s">
        <v>3770</v>
      </c>
      <c r="M13298" s="508">
        <v>43658</v>
      </c>
      <c r="N13298" s="508">
        <v>43691</v>
      </c>
      <c r="O13298" s="506" t="s">
        <v>4689</v>
      </c>
      <c r="P13298" s="506" t="s">
        <v>48</v>
      </c>
      <c r="Q13298" s="506" t="s">
        <v>48</v>
      </c>
      <c r="R13298" s="506" t="s">
        <v>49</v>
      </c>
      <c r="S13298" s="506" t="s">
        <v>620</v>
      </c>
      <c r="T13298" s="506" t="s">
        <v>620</v>
      </c>
      <c r="U13298" s="506" t="s">
        <v>620</v>
      </c>
      <c r="V13298" s="508" t="s">
        <v>314</v>
      </c>
      <c r="W13298" s="506" t="s">
        <v>314</v>
      </c>
      <c r="X13298" s="506" t="s">
        <v>314</v>
      </c>
      <c r="Y13298" s="507" t="s">
        <v>314</v>
      </c>
      <c r="Z13298" s="508" t="s">
        <v>314</v>
      </c>
      <c r="AA13298" s="508" t="s">
        <v>314</v>
      </c>
      <c r="AB13298" s="506" t="s">
        <v>314</v>
      </c>
      <c r="AC13298" s="506" t="s">
        <v>314</v>
      </c>
      <c r="AD13298" s="506" t="s">
        <v>314</v>
      </c>
      <c r="AE13298" s="506" t="s">
        <v>314</v>
      </c>
      <c r="AF13298" s="506" t="s">
        <v>314</v>
      </c>
      <c r="AG13298" s="506" t="s">
        <v>314</v>
      </c>
      <c r="AH13298" s="506" t="s">
        <v>314</v>
      </c>
      <c r="AI13298" s="506" t="s">
        <v>314</v>
      </c>
      <c r="AJ13298" s="508" t="s">
        <v>314</v>
      </c>
      <c r="AK13298" s="506" t="s">
        <v>314</v>
      </c>
      <c r="AL13298" s="506" t="s">
        <v>314</v>
      </c>
      <c r="AM13298" s="506" t="s">
        <v>314</v>
      </c>
      <c r="AN13298" s="506" t="s">
        <v>314</v>
      </c>
      <c r="AO13298" s="506" t="s">
        <v>314</v>
      </c>
      <c r="AP13298" s="506" t="s">
        <v>314</v>
      </c>
      <c r="AQ13298" s="506" t="s">
        <v>314</v>
      </c>
      <c r="AR13298" s="506" t="s">
        <v>314</v>
      </c>
      <c r="AS13298" s="506">
        <f>IF(A13298=2021,
COUNTIFS(D3_Most_recent_inspection_data!$B:$B,C13298),
COUNTIF($B:$B,_xlfn.CONCAT(C13298,(A13298+1))))*1</f>
        <v>0</v>
      </c>
      <c r="AT13298" s="506">
        <f t="shared" si="208"/>
        <v>1</v>
      </c>
    </row>
    <row r="13299" spans="1:46" ht="15" x14ac:dyDescent="0.4">
      <c r="A13299" s="506">
        <v>2020</v>
      </c>
      <c r="B13299" s="506">
        <v>25108872020</v>
      </c>
      <c r="C13299" s="506">
        <v>2510887</v>
      </c>
      <c r="D13299" s="506">
        <v>10061462</v>
      </c>
      <c r="E13299" s="507" t="s">
        <v>3550</v>
      </c>
      <c r="F13299" s="507" t="s">
        <v>21</v>
      </c>
      <c r="G13299" s="507" t="s">
        <v>31</v>
      </c>
      <c r="H13299" s="507" t="s">
        <v>1823</v>
      </c>
      <c r="I13299" s="507" t="s">
        <v>92</v>
      </c>
      <c r="J13299" s="507" t="s">
        <v>92</v>
      </c>
      <c r="K13299" s="506">
        <v>10100314</v>
      </c>
      <c r="L13299" s="507" t="s">
        <v>3770</v>
      </c>
      <c r="M13299" s="508">
        <v>43658</v>
      </c>
      <c r="N13299" s="508">
        <v>43691</v>
      </c>
      <c r="O13299" s="506" t="s">
        <v>4689</v>
      </c>
      <c r="P13299" s="506" t="s">
        <v>48</v>
      </c>
      <c r="Q13299" s="506" t="s">
        <v>48</v>
      </c>
      <c r="R13299" s="506" t="s">
        <v>49</v>
      </c>
      <c r="S13299" s="506" t="s">
        <v>620</v>
      </c>
      <c r="T13299" s="506" t="s">
        <v>620</v>
      </c>
      <c r="U13299" s="506" t="s">
        <v>620</v>
      </c>
      <c r="V13299" s="508" t="s">
        <v>314</v>
      </c>
      <c r="W13299" s="506" t="s">
        <v>314</v>
      </c>
      <c r="X13299" s="506" t="s">
        <v>314</v>
      </c>
      <c r="Y13299" s="507" t="s">
        <v>314</v>
      </c>
      <c r="Z13299" s="508" t="s">
        <v>314</v>
      </c>
      <c r="AA13299" s="508" t="s">
        <v>314</v>
      </c>
      <c r="AB13299" s="506" t="s">
        <v>314</v>
      </c>
      <c r="AC13299" s="506" t="s">
        <v>314</v>
      </c>
      <c r="AD13299" s="506" t="s">
        <v>314</v>
      </c>
      <c r="AE13299" s="506" t="s">
        <v>314</v>
      </c>
      <c r="AF13299" s="506" t="s">
        <v>314</v>
      </c>
      <c r="AG13299" s="506" t="s">
        <v>314</v>
      </c>
      <c r="AH13299" s="506" t="s">
        <v>314</v>
      </c>
      <c r="AI13299" s="506" t="s">
        <v>314</v>
      </c>
      <c r="AJ13299" s="508" t="s">
        <v>314</v>
      </c>
      <c r="AK13299" s="506" t="s">
        <v>314</v>
      </c>
      <c r="AL13299" s="506" t="s">
        <v>314</v>
      </c>
      <c r="AM13299" s="506" t="s">
        <v>314</v>
      </c>
      <c r="AN13299" s="506" t="s">
        <v>314</v>
      </c>
      <c r="AO13299" s="506" t="s">
        <v>314</v>
      </c>
      <c r="AP13299" s="506" t="s">
        <v>314</v>
      </c>
      <c r="AQ13299" s="506" t="s">
        <v>314</v>
      </c>
      <c r="AR13299" s="506" t="s">
        <v>314</v>
      </c>
      <c r="AS13299" s="506">
        <f>IF(A13299=2021,
COUNTIFS(D3_Most_recent_inspection_data!$B:$B,C13299),
COUNTIF($B:$B,_xlfn.CONCAT(C13299,(A13299+1))))*1</f>
        <v>1</v>
      </c>
      <c r="AT13299" s="506">
        <f t="shared" si="208"/>
        <v>1</v>
      </c>
    </row>
    <row r="13300" spans="1:46" ht="15" x14ac:dyDescent="0.4">
      <c r="A13300" s="506">
        <v>2019</v>
      </c>
      <c r="B13300" s="506">
        <v>25108872019</v>
      </c>
      <c r="C13300" s="506">
        <v>2510887</v>
      </c>
      <c r="D13300" s="506">
        <v>10061462</v>
      </c>
      <c r="E13300" s="507" t="s">
        <v>3849</v>
      </c>
      <c r="F13300" s="507" t="s">
        <v>21</v>
      </c>
      <c r="G13300" s="507" t="s">
        <v>31</v>
      </c>
      <c r="H13300" s="507" t="s">
        <v>1823</v>
      </c>
      <c r="I13300" s="507" t="s">
        <v>92</v>
      </c>
      <c r="J13300" s="507" t="s">
        <v>92</v>
      </c>
      <c r="K13300" s="506">
        <v>10100314</v>
      </c>
      <c r="L13300" s="507" t="s">
        <v>3770</v>
      </c>
      <c r="M13300" s="508">
        <v>43658</v>
      </c>
      <c r="N13300" s="508">
        <v>43691</v>
      </c>
      <c r="O13300" s="506" t="s">
        <v>4689</v>
      </c>
      <c r="P13300" s="506" t="s">
        <v>48</v>
      </c>
      <c r="Q13300" s="506" t="s">
        <v>48</v>
      </c>
      <c r="R13300" s="506" t="s">
        <v>49</v>
      </c>
      <c r="S13300" s="506" t="s">
        <v>620</v>
      </c>
      <c r="T13300" s="506" t="s">
        <v>620</v>
      </c>
      <c r="U13300" s="506" t="s">
        <v>620</v>
      </c>
      <c r="V13300" s="508" t="s">
        <v>314</v>
      </c>
      <c r="W13300" s="506" t="s">
        <v>314</v>
      </c>
      <c r="X13300" s="506" t="s">
        <v>314</v>
      </c>
      <c r="Y13300" s="507" t="s">
        <v>314</v>
      </c>
      <c r="Z13300" s="508" t="s">
        <v>314</v>
      </c>
      <c r="AA13300" s="508" t="s">
        <v>314</v>
      </c>
      <c r="AB13300" s="506" t="s">
        <v>314</v>
      </c>
      <c r="AC13300" s="506" t="s">
        <v>314</v>
      </c>
      <c r="AD13300" s="506" t="s">
        <v>314</v>
      </c>
      <c r="AE13300" s="506" t="s">
        <v>314</v>
      </c>
      <c r="AF13300" s="506" t="s">
        <v>314</v>
      </c>
      <c r="AG13300" s="506" t="s">
        <v>314</v>
      </c>
      <c r="AH13300" s="506" t="s">
        <v>314</v>
      </c>
      <c r="AI13300" s="506" t="s">
        <v>314</v>
      </c>
      <c r="AJ13300" s="508" t="s">
        <v>314</v>
      </c>
      <c r="AK13300" s="506" t="s">
        <v>314</v>
      </c>
      <c r="AL13300" s="506" t="s">
        <v>314</v>
      </c>
      <c r="AM13300" s="506" t="s">
        <v>314</v>
      </c>
      <c r="AN13300" s="506" t="s">
        <v>314</v>
      </c>
      <c r="AO13300" s="506" t="s">
        <v>314</v>
      </c>
      <c r="AP13300" s="506" t="s">
        <v>314</v>
      </c>
      <c r="AQ13300" s="506" t="s">
        <v>314</v>
      </c>
      <c r="AR13300" s="506" t="s">
        <v>314</v>
      </c>
      <c r="AS13300" s="506">
        <f>IF(A13300=2021,
COUNTIFS(D3_Most_recent_inspection_data!$B:$B,C13300),
COUNTIF($B:$B,_xlfn.CONCAT(C13300,(A13300+1))))*1</f>
        <v>1</v>
      </c>
      <c r="AT13300" s="506">
        <f t="shared" si="208"/>
        <v>0</v>
      </c>
    </row>
    <row r="13301" spans="1:46" ht="15" x14ac:dyDescent="0.4">
      <c r="A13301" s="506">
        <v>2021</v>
      </c>
      <c r="B13301" s="506">
        <v>25108882021</v>
      </c>
      <c r="C13301" s="506">
        <v>2510888</v>
      </c>
      <c r="D13301" s="506">
        <v>10062064</v>
      </c>
      <c r="E13301" s="507" t="s">
        <v>3551</v>
      </c>
      <c r="F13301" s="507" t="s">
        <v>21</v>
      </c>
      <c r="G13301" s="507" t="s">
        <v>31</v>
      </c>
      <c r="H13301" s="507" t="s">
        <v>110</v>
      </c>
      <c r="I13301" s="507" t="s">
        <v>111</v>
      </c>
      <c r="J13301" s="507" t="s">
        <v>112</v>
      </c>
      <c r="K13301" s="506">
        <v>10123577</v>
      </c>
      <c r="L13301" s="507" t="s">
        <v>3770</v>
      </c>
      <c r="M13301" s="508">
        <v>43902</v>
      </c>
      <c r="N13301" s="508">
        <v>43961</v>
      </c>
      <c r="O13301" s="506" t="s">
        <v>4689</v>
      </c>
      <c r="P13301" s="506" t="s">
        <v>49</v>
      </c>
      <c r="Q13301" s="506" t="s">
        <v>49</v>
      </c>
      <c r="R13301" s="506" t="s">
        <v>49</v>
      </c>
      <c r="S13301" s="506" t="s">
        <v>620</v>
      </c>
      <c r="T13301" s="506" t="s">
        <v>620</v>
      </c>
      <c r="U13301" s="506" t="s">
        <v>620</v>
      </c>
      <c r="V13301" s="508" t="s">
        <v>314</v>
      </c>
      <c r="W13301" s="506" t="s">
        <v>314</v>
      </c>
      <c r="X13301" s="506" t="s">
        <v>314</v>
      </c>
      <c r="Y13301" s="507" t="s">
        <v>314</v>
      </c>
      <c r="Z13301" s="508" t="s">
        <v>314</v>
      </c>
      <c r="AA13301" s="508" t="s">
        <v>314</v>
      </c>
      <c r="AB13301" s="506" t="s">
        <v>314</v>
      </c>
      <c r="AC13301" s="506" t="s">
        <v>314</v>
      </c>
      <c r="AD13301" s="506" t="s">
        <v>314</v>
      </c>
      <c r="AE13301" s="506" t="s">
        <v>314</v>
      </c>
      <c r="AF13301" s="506" t="s">
        <v>314</v>
      </c>
      <c r="AG13301" s="506" t="s">
        <v>314</v>
      </c>
      <c r="AH13301" s="506" t="s">
        <v>314</v>
      </c>
      <c r="AI13301" s="506" t="s">
        <v>314</v>
      </c>
      <c r="AJ13301" s="508" t="s">
        <v>314</v>
      </c>
      <c r="AK13301" s="506" t="s">
        <v>314</v>
      </c>
      <c r="AL13301" s="506" t="s">
        <v>314</v>
      </c>
      <c r="AM13301" s="506" t="s">
        <v>314</v>
      </c>
      <c r="AN13301" s="506" t="s">
        <v>314</v>
      </c>
      <c r="AO13301" s="506" t="s">
        <v>314</v>
      </c>
      <c r="AP13301" s="506" t="s">
        <v>314</v>
      </c>
      <c r="AQ13301" s="506" t="s">
        <v>314</v>
      </c>
      <c r="AR13301" s="506" t="s">
        <v>314</v>
      </c>
      <c r="AS13301" s="506">
        <f>IF(A13301=2021,
COUNTIFS(D3_Most_recent_inspection_data!$B:$B,C13301),
COUNTIF($B:$B,_xlfn.CONCAT(C13301,(A13301+1))))*1</f>
        <v>1</v>
      </c>
      <c r="AT13301" s="506">
        <f t="shared" si="208"/>
        <v>1</v>
      </c>
    </row>
    <row r="13302" spans="1:46" ht="15" x14ac:dyDescent="0.4">
      <c r="A13302" s="506">
        <v>2020</v>
      </c>
      <c r="B13302" s="506">
        <v>25108882020</v>
      </c>
      <c r="C13302" s="506">
        <v>2510888</v>
      </c>
      <c r="D13302" s="506">
        <v>10062064</v>
      </c>
      <c r="E13302" s="507" t="s">
        <v>3551</v>
      </c>
      <c r="F13302" s="507" t="s">
        <v>21</v>
      </c>
      <c r="G13302" s="507" t="s">
        <v>31</v>
      </c>
      <c r="H13302" s="507" t="s">
        <v>110</v>
      </c>
      <c r="I13302" s="507" t="s">
        <v>111</v>
      </c>
      <c r="J13302" s="507" t="s">
        <v>112</v>
      </c>
      <c r="K13302" s="506">
        <v>10123577</v>
      </c>
      <c r="L13302" s="507" t="s">
        <v>3770</v>
      </c>
      <c r="M13302" s="508">
        <v>43902</v>
      </c>
      <c r="N13302" s="508">
        <v>43961</v>
      </c>
      <c r="O13302" s="506" t="s">
        <v>4689</v>
      </c>
      <c r="P13302" s="506" t="s">
        <v>49</v>
      </c>
      <c r="Q13302" s="506" t="s">
        <v>49</v>
      </c>
      <c r="R13302" s="506" t="s">
        <v>49</v>
      </c>
      <c r="S13302" s="506" t="s">
        <v>620</v>
      </c>
      <c r="T13302" s="506" t="s">
        <v>620</v>
      </c>
      <c r="U13302" s="506" t="s">
        <v>620</v>
      </c>
      <c r="V13302" s="508" t="s">
        <v>314</v>
      </c>
      <c r="W13302" s="506" t="s">
        <v>314</v>
      </c>
      <c r="X13302" s="506" t="s">
        <v>314</v>
      </c>
      <c r="Y13302" s="507" t="s">
        <v>314</v>
      </c>
      <c r="Z13302" s="508" t="s">
        <v>314</v>
      </c>
      <c r="AA13302" s="508" t="s">
        <v>314</v>
      </c>
      <c r="AB13302" s="506" t="s">
        <v>314</v>
      </c>
      <c r="AC13302" s="506" t="s">
        <v>314</v>
      </c>
      <c r="AD13302" s="506" t="s">
        <v>314</v>
      </c>
      <c r="AE13302" s="506" t="s">
        <v>314</v>
      </c>
      <c r="AF13302" s="506" t="s">
        <v>314</v>
      </c>
      <c r="AG13302" s="506" t="s">
        <v>314</v>
      </c>
      <c r="AH13302" s="506" t="s">
        <v>314</v>
      </c>
      <c r="AI13302" s="506" t="s">
        <v>314</v>
      </c>
      <c r="AJ13302" s="508" t="s">
        <v>314</v>
      </c>
      <c r="AK13302" s="506" t="s">
        <v>314</v>
      </c>
      <c r="AL13302" s="506" t="s">
        <v>314</v>
      </c>
      <c r="AM13302" s="506" t="s">
        <v>314</v>
      </c>
      <c r="AN13302" s="506" t="s">
        <v>314</v>
      </c>
      <c r="AO13302" s="506" t="s">
        <v>314</v>
      </c>
      <c r="AP13302" s="506" t="s">
        <v>314</v>
      </c>
      <c r="AQ13302" s="506" t="s">
        <v>314</v>
      </c>
      <c r="AR13302" s="506" t="s">
        <v>314</v>
      </c>
      <c r="AS13302" s="506">
        <f>IF(A13302=2021,
COUNTIFS(D3_Most_recent_inspection_data!$B:$B,C13302),
COUNTIF($B:$B,_xlfn.CONCAT(C13302,(A13302+1))))*1</f>
        <v>1</v>
      </c>
      <c r="AT13302" s="506">
        <f t="shared" si="208"/>
        <v>1</v>
      </c>
    </row>
    <row r="13303" spans="1:46" ht="15" x14ac:dyDescent="0.4">
      <c r="A13303" s="506">
        <v>2019</v>
      </c>
      <c r="B13303" s="506">
        <v>25108882019</v>
      </c>
      <c r="C13303" s="506">
        <v>2510888</v>
      </c>
      <c r="D13303" s="506">
        <v>10062064</v>
      </c>
      <c r="E13303" s="507" t="s">
        <v>3551</v>
      </c>
      <c r="F13303" s="507" t="s">
        <v>21</v>
      </c>
      <c r="G13303" s="507" t="s">
        <v>31</v>
      </c>
      <c r="H13303" s="507" t="s">
        <v>110</v>
      </c>
      <c r="I13303" s="507" t="s">
        <v>111</v>
      </c>
      <c r="J13303" s="507" t="s">
        <v>112</v>
      </c>
      <c r="K13303" s="506" t="s">
        <v>314</v>
      </c>
      <c r="L13303" s="507" t="s">
        <v>314</v>
      </c>
      <c r="M13303" s="508" t="s">
        <v>314</v>
      </c>
      <c r="N13303" s="508" t="s">
        <v>314</v>
      </c>
      <c r="O13303" s="506" t="s">
        <v>314</v>
      </c>
      <c r="P13303" s="506" t="s">
        <v>314</v>
      </c>
      <c r="Q13303" s="506" t="s">
        <v>314</v>
      </c>
      <c r="R13303" s="506" t="s">
        <v>314</v>
      </c>
      <c r="S13303" s="506" t="s">
        <v>314</v>
      </c>
      <c r="T13303" s="506" t="s">
        <v>314</v>
      </c>
      <c r="U13303" s="506" t="s">
        <v>314</v>
      </c>
      <c r="V13303" s="508" t="s">
        <v>314</v>
      </c>
      <c r="W13303" s="506" t="s">
        <v>314</v>
      </c>
      <c r="X13303" s="506" t="s">
        <v>314</v>
      </c>
      <c r="Y13303" s="507" t="s">
        <v>314</v>
      </c>
      <c r="Z13303" s="508" t="s">
        <v>314</v>
      </c>
      <c r="AA13303" s="508" t="s">
        <v>314</v>
      </c>
      <c r="AB13303" s="506" t="s">
        <v>314</v>
      </c>
      <c r="AC13303" s="506" t="s">
        <v>314</v>
      </c>
      <c r="AD13303" s="506" t="s">
        <v>314</v>
      </c>
      <c r="AE13303" s="506" t="s">
        <v>314</v>
      </c>
      <c r="AF13303" s="506" t="s">
        <v>314</v>
      </c>
      <c r="AG13303" s="506" t="s">
        <v>314</v>
      </c>
      <c r="AH13303" s="506" t="s">
        <v>314</v>
      </c>
      <c r="AI13303" s="506" t="s">
        <v>314</v>
      </c>
      <c r="AJ13303" s="508" t="s">
        <v>314</v>
      </c>
      <c r="AK13303" s="506" t="s">
        <v>314</v>
      </c>
      <c r="AL13303" s="506" t="s">
        <v>314</v>
      </c>
      <c r="AM13303" s="506" t="s">
        <v>314</v>
      </c>
      <c r="AN13303" s="506" t="s">
        <v>314</v>
      </c>
      <c r="AO13303" s="506" t="s">
        <v>314</v>
      </c>
      <c r="AP13303" s="506" t="s">
        <v>314</v>
      </c>
      <c r="AQ13303" s="506" t="s">
        <v>314</v>
      </c>
      <c r="AR13303" s="506" t="s">
        <v>314</v>
      </c>
      <c r="AS13303" s="506">
        <f>IF(A13303=2021,
COUNTIFS(D3_Most_recent_inspection_data!$B:$B,C13303),
COUNTIF($B:$B,_xlfn.CONCAT(C13303,(A13303+1))))*1</f>
        <v>1</v>
      </c>
      <c r="AT13303" s="506">
        <f t="shared" si="208"/>
        <v>0</v>
      </c>
    </row>
    <row r="13304" spans="1:46" ht="15" x14ac:dyDescent="0.4">
      <c r="A13304" s="506">
        <v>2021</v>
      </c>
      <c r="B13304" s="506">
        <v>25108892021</v>
      </c>
      <c r="C13304" s="506">
        <v>2510889</v>
      </c>
      <c r="D13304" s="506">
        <v>10062076</v>
      </c>
      <c r="E13304" s="507" t="s">
        <v>3552</v>
      </c>
      <c r="F13304" s="507" t="s">
        <v>21</v>
      </c>
      <c r="G13304" s="507" t="s">
        <v>31</v>
      </c>
      <c r="H13304" s="507" t="s">
        <v>316</v>
      </c>
      <c r="I13304" s="507" t="s">
        <v>111</v>
      </c>
      <c r="J13304" s="507" t="s">
        <v>112</v>
      </c>
      <c r="K13304" s="506">
        <v>10123595</v>
      </c>
      <c r="L13304" s="507" t="s">
        <v>3770</v>
      </c>
      <c r="M13304" s="508">
        <v>43853</v>
      </c>
      <c r="N13304" s="508">
        <v>43887</v>
      </c>
      <c r="O13304" s="506" t="s">
        <v>4689</v>
      </c>
      <c r="P13304" s="506" t="s">
        <v>49</v>
      </c>
      <c r="Q13304" s="506" t="s">
        <v>49</v>
      </c>
      <c r="R13304" s="506" t="s">
        <v>49</v>
      </c>
      <c r="S13304" s="506" t="s">
        <v>620</v>
      </c>
      <c r="T13304" s="506" t="s">
        <v>620</v>
      </c>
      <c r="U13304" s="506" t="s">
        <v>620</v>
      </c>
      <c r="V13304" s="508" t="s">
        <v>314</v>
      </c>
      <c r="W13304" s="506" t="s">
        <v>314</v>
      </c>
      <c r="X13304" s="506" t="s">
        <v>314</v>
      </c>
      <c r="Y13304" s="507" t="s">
        <v>314</v>
      </c>
      <c r="Z13304" s="508" t="s">
        <v>314</v>
      </c>
      <c r="AA13304" s="508" t="s">
        <v>314</v>
      </c>
      <c r="AB13304" s="506" t="s">
        <v>314</v>
      </c>
      <c r="AC13304" s="506" t="s">
        <v>314</v>
      </c>
      <c r="AD13304" s="506" t="s">
        <v>314</v>
      </c>
      <c r="AE13304" s="506" t="s">
        <v>314</v>
      </c>
      <c r="AF13304" s="506" t="s">
        <v>314</v>
      </c>
      <c r="AG13304" s="506" t="s">
        <v>314</v>
      </c>
      <c r="AH13304" s="506" t="s">
        <v>314</v>
      </c>
      <c r="AI13304" s="506" t="s">
        <v>314</v>
      </c>
      <c r="AJ13304" s="508" t="s">
        <v>314</v>
      </c>
      <c r="AK13304" s="506" t="s">
        <v>314</v>
      </c>
      <c r="AL13304" s="506" t="s">
        <v>314</v>
      </c>
      <c r="AM13304" s="506" t="s">
        <v>314</v>
      </c>
      <c r="AN13304" s="506" t="s">
        <v>314</v>
      </c>
      <c r="AO13304" s="506" t="s">
        <v>314</v>
      </c>
      <c r="AP13304" s="506" t="s">
        <v>314</v>
      </c>
      <c r="AQ13304" s="506" t="s">
        <v>314</v>
      </c>
      <c r="AR13304" s="506" t="s">
        <v>314</v>
      </c>
      <c r="AS13304" s="506">
        <f>IF(A13304=2021,
COUNTIFS(D3_Most_recent_inspection_data!$B:$B,C13304),
COUNTIF($B:$B,_xlfn.CONCAT(C13304,(A13304+1))))*1</f>
        <v>1</v>
      </c>
      <c r="AT13304" s="506">
        <f t="shared" si="208"/>
        <v>1</v>
      </c>
    </row>
    <row r="13305" spans="1:46" ht="15" x14ac:dyDescent="0.4">
      <c r="A13305" s="506">
        <v>2020</v>
      </c>
      <c r="B13305" s="506">
        <v>25108892020</v>
      </c>
      <c r="C13305" s="506">
        <v>2510889</v>
      </c>
      <c r="D13305" s="506">
        <v>10062076</v>
      </c>
      <c r="E13305" s="507" t="s">
        <v>3552</v>
      </c>
      <c r="F13305" s="507" t="s">
        <v>21</v>
      </c>
      <c r="G13305" s="507" t="s">
        <v>31</v>
      </c>
      <c r="H13305" s="507" t="s">
        <v>316</v>
      </c>
      <c r="I13305" s="507" t="s">
        <v>111</v>
      </c>
      <c r="J13305" s="507" t="s">
        <v>112</v>
      </c>
      <c r="K13305" s="506">
        <v>10123595</v>
      </c>
      <c r="L13305" s="507" t="s">
        <v>3770</v>
      </c>
      <c r="M13305" s="508">
        <v>43853</v>
      </c>
      <c r="N13305" s="508">
        <v>43887</v>
      </c>
      <c r="O13305" s="506" t="s">
        <v>4689</v>
      </c>
      <c r="P13305" s="506" t="s">
        <v>49</v>
      </c>
      <c r="Q13305" s="506" t="s">
        <v>49</v>
      </c>
      <c r="R13305" s="506" t="s">
        <v>49</v>
      </c>
      <c r="S13305" s="506" t="s">
        <v>620</v>
      </c>
      <c r="T13305" s="506" t="s">
        <v>620</v>
      </c>
      <c r="U13305" s="506" t="s">
        <v>620</v>
      </c>
      <c r="V13305" s="508" t="s">
        <v>314</v>
      </c>
      <c r="W13305" s="506" t="s">
        <v>314</v>
      </c>
      <c r="X13305" s="506" t="s">
        <v>314</v>
      </c>
      <c r="Y13305" s="507" t="s">
        <v>314</v>
      </c>
      <c r="Z13305" s="508" t="s">
        <v>314</v>
      </c>
      <c r="AA13305" s="508" t="s">
        <v>314</v>
      </c>
      <c r="AB13305" s="506" t="s">
        <v>314</v>
      </c>
      <c r="AC13305" s="506" t="s">
        <v>314</v>
      </c>
      <c r="AD13305" s="506" t="s">
        <v>314</v>
      </c>
      <c r="AE13305" s="506" t="s">
        <v>314</v>
      </c>
      <c r="AF13305" s="506" t="s">
        <v>314</v>
      </c>
      <c r="AG13305" s="506" t="s">
        <v>314</v>
      </c>
      <c r="AH13305" s="506" t="s">
        <v>314</v>
      </c>
      <c r="AI13305" s="506" t="s">
        <v>314</v>
      </c>
      <c r="AJ13305" s="508" t="s">
        <v>314</v>
      </c>
      <c r="AK13305" s="506" t="s">
        <v>314</v>
      </c>
      <c r="AL13305" s="506" t="s">
        <v>314</v>
      </c>
      <c r="AM13305" s="506" t="s">
        <v>314</v>
      </c>
      <c r="AN13305" s="506" t="s">
        <v>314</v>
      </c>
      <c r="AO13305" s="506" t="s">
        <v>314</v>
      </c>
      <c r="AP13305" s="506" t="s">
        <v>314</v>
      </c>
      <c r="AQ13305" s="506" t="s">
        <v>314</v>
      </c>
      <c r="AR13305" s="506" t="s">
        <v>314</v>
      </c>
      <c r="AS13305" s="506">
        <f>IF(A13305=2021,
COUNTIFS(D3_Most_recent_inspection_data!$B:$B,C13305),
COUNTIF($B:$B,_xlfn.CONCAT(C13305,(A13305+1))))*1</f>
        <v>1</v>
      </c>
      <c r="AT13305" s="506">
        <f t="shared" si="208"/>
        <v>1</v>
      </c>
    </row>
    <row r="13306" spans="1:46" ht="15" x14ac:dyDescent="0.4">
      <c r="A13306" s="506">
        <v>2019</v>
      </c>
      <c r="B13306" s="506">
        <v>25108892019</v>
      </c>
      <c r="C13306" s="506">
        <v>2510889</v>
      </c>
      <c r="D13306" s="506">
        <v>10062076</v>
      </c>
      <c r="E13306" s="507" t="s">
        <v>3552</v>
      </c>
      <c r="F13306" s="507" t="s">
        <v>21</v>
      </c>
      <c r="G13306" s="507" t="s">
        <v>31</v>
      </c>
      <c r="H13306" s="507" t="s">
        <v>316</v>
      </c>
      <c r="I13306" s="507" t="s">
        <v>111</v>
      </c>
      <c r="J13306" s="507" t="s">
        <v>112</v>
      </c>
      <c r="K13306" s="506" t="s">
        <v>314</v>
      </c>
      <c r="L13306" s="507" t="s">
        <v>314</v>
      </c>
      <c r="M13306" s="508" t="s">
        <v>314</v>
      </c>
      <c r="N13306" s="508" t="s">
        <v>314</v>
      </c>
      <c r="O13306" s="506" t="s">
        <v>314</v>
      </c>
      <c r="P13306" s="506" t="s">
        <v>314</v>
      </c>
      <c r="Q13306" s="506" t="s">
        <v>314</v>
      </c>
      <c r="R13306" s="506" t="s">
        <v>314</v>
      </c>
      <c r="S13306" s="506" t="s">
        <v>314</v>
      </c>
      <c r="T13306" s="506" t="s">
        <v>314</v>
      </c>
      <c r="U13306" s="506" t="s">
        <v>314</v>
      </c>
      <c r="V13306" s="508" t="s">
        <v>314</v>
      </c>
      <c r="W13306" s="506" t="s">
        <v>314</v>
      </c>
      <c r="X13306" s="506" t="s">
        <v>314</v>
      </c>
      <c r="Y13306" s="507" t="s">
        <v>314</v>
      </c>
      <c r="Z13306" s="508" t="s">
        <v>314</v>
      </c>
      <c r="AA13306" s="508" t="s">
        <v>314</v>
      </c>
      <c r="AB13306" s="506" t="s">
        <v>314</v>
      </c>
      <c r="AC13306" s="506" t="s">
        <v>314</v>
      </c>
      <c r="AD13306" s="506" t="s">
        <v>314</v>
      </c>
      <c r="AE13306" s="506" t="s">
        <v>314</v>
      </c>
      <c r="AF13306" s="506" t="s">
        <v>314</v>
      </c>
      <c r="AG13306" s="506" t="s">
        <v>314</v>
      </c>
      <c r="AH13306" s="506" t="s">
        <v>314</v>
      </c>
      <c r="AI13306" s="506" t="s">
        <v>314</v>
      </c>
      <c r="AJ13306" s="508" t="s">
        <v>314</v>
      </c>
      <c r="AK13306" s="506" t="s">
        <v>314</v>
      </c>
      <c r="AL13306" s="506" t="s">
        <v>314</v>
      </c>
      <c r="AM13306" s="506" t="s">
        <v>314</v>
      </c>
      <c r="AN13306" s="506" t="s">
        <v>314</v>
      </c>
      <c r="AO13306" s="506" t="s">
        <v>314</v>
      </c>
      <c r="AP13306" s="506" t="s">
        <v>314</v>
      </c>
      <c r="AQ13306" s="506" t="s">
        <v>314</v>
      </c>
      <c r="AR13306" s="506" t="s">
        <v>314</v>
      </c>
      <c r="AS13306" s="506">
        <f>IF(A13306=2021,
COUNTIFS(D3_Most_recent_inspection_data!$B:$B,C13306),
COUNTIF($B:$B,_xlfn.CONCAT(C13306,(A13306+1))))*1</f>
        <v>1</v>
      </c>
      <c r="AT13306" s="506">
        <f t="shared" si="208"/>
        <v>0</v>
      </c>
    </row>
    <row r="13307" spans="1:46" ht="15" x14ac:dyDescent="0.4">
      <c r="A13307" s="506">
        <v>2020</v>
      </c>
      <c r="B13307" s="506">
        <v>25108902020</v>
      </c>
      <c r="C13307" s="506">
        <v>2510890</v>
      </c>
      <c r="D13307" s="506">
        <v>10062798</v>
      </c>
      <c r="E13307" s="507" t="s">
        <v>3553</v>
      </c>
      <c r="F13307" s="507" t="s">
        <v>28</v>
      </c>
      <c r="G13307" s="507" t="s">
        <v>31</v>
      </c>
      <c r="H13307" s="507" t="s">
        <v>228</v>
      </c>
      <c r="I13307" s="507" t="s">
        <v>97</v>
      </c>
      <c r="J13307" s="507" t="s">
        <v>97</v>
      </c>
      <c r="K13307" s="506">
        <v>10091849</v>
      </c>
      <c r="L13307" s="507" t="s">
        <v>3770</v>
      </c>
      <c r="M13307" s="508">
        <v>43692</v>
      </c>
      <c r="N13307" s="508">
        <v>43733</v>
      </c>
      <c r="O13307" s="506" t="s">
        <v>4689</v>
      </c>
      <c r="P13307" s="506" t="s">
        <v>48</v>
      </c>
      <c r="Q13307" s="506" t="s">
        <v>48</v>
      </c>
      <c r="R13307" s="506" t="s">
        <v>49</v>
      </c>
      <c r="S13307" s="506" t="s">
        <v>620</v>
      </c>
      <c r="T13307" s="506" t="s">
        <v>620</v>
      </c>
      <c r="U13307" s="506" t="s">
        <v>620</v>
      </c>
      <c r="V13307" s="508" t="s">
        <v>314</v>
      </c>
      <c r="W13307" s="506" t="s">
        <v>314</v>
      </c>
      <c r="X13307" s="506" t="s">
        <v>314</v>
      </c>
      <c r="Y13307" s="507" t="s">
        <v>314</v>
      </c>
      <c r="Z13307" s="508" t="s">
        <v>314</v>
      </c>
      <c r="AA13307" s="508" t="s">
        <v>314</v>
      </c>
      <c r="AB13307" s="506" t="s">
        <v>314</v>
      </c>
      <c r="AC13307" s="506" t="s">
        <v>314</v>
      </c>
      <c r="AD13307" s="506" t="s">
        <v>314</v>
      </c>
      <c r="AE13307" s="506" t="s">
        <v>314</v>
      </c>
      <c r="AF13307" s="506" t="s">
        <v>314</v>
      </c>
      <c r="AG13307" s="506" t="s">
        <v>314</v>
      </c>
      <c r="AH13307" s="506" t="s">
        <v>314</v>
      </c>
      <c r="AI13307" s="506" t="s">
        <v>314</v>
      </c>
      <c r="AJ13307" s="508" t="s">
        <v>314</v>
      </c>
      <c r="AK13307" s="506" t="s">
        <v>314</v>
      </c>
      <c r="AL13307" s="506" t="s">
        <v>314</v>
      </c>
      <c r="AM13307" s="506" t="s">
        <v>314</v>
      </c>
      <c r="AN13307" s="506" t="s">
        <v>314</v>
      </c>
      <c r="AO13307" s="506" t="s">
        <v>314</v>
      </c>
      <c r="AP13307" s="506" t="s">
        <v>314</v>
      </c>
      <c r="AQ13307" s="506" t="s">
        <v>314</v>
      </c>
      <c r="AR13307" s="506" t="s">
        <v>314</v>
      </c>
      <c r="AS13307" s="506">
        <f>IF(A13307=2021,
COUNTIFS(D3_Most_recent_inspection_data!$B:$B,C13307),
COUNTIF($B:$B,_xlfn.CONCAT(C13307,(A13307+1))))*1</f>
        <v>0</v>
      </c>
      <c r="AT13307" s="506">
        <f t="shared" si="208"/>
        <v>1</v>
      </c>
    </row>
    <row r="13308" spans="1:46" ht="15" x14ac:dyDescent="0.4">
      <c r="A13308" s="506">
        <v>2019</v>
      </c>
      <c r="B13308" s="506">
        <v>25108902019</v>
      </c>
      <c r="C13308" s="506">
        <v>2510890</v>
      </c>
      <c r="D13308" s="506">
        <v>10062798</v>
      </c>
      <c r="E13308" s="507" t="s">
        <v>3850</v>
      </c>
      <c r="F13308" s="507" t="s">
        <v>28</v>
      </c>
      <c r="G13308" s="507" t="s">
        <v>31</v>
      </c>
      <c r="H13308" s="507" t="s">
        <v>228</v>
      </c>
      <c r="I13308" s="507" t="s">
        <v>97</v>
      </c>
      <c r="J13308" s="507" t="s">
        <v>97</v>
      </c>
      <c r="K13308" s="506">
        <v>10091849</v>
      </c>
      <c r="L13308" s="507" t="s">
        <v>3770</v>
      </c>
      <c r="M13308" s="508">
        <v>43692</v>
      </c>
      <c r="N13308" s="508">
        <v>43733</v>
      </c>
      <c r="O13308" s="506" t="s">
        <v>4689</v>
      </c>
      <c r="P13308" s="506" t="s">
        <v>48</v>
      </c>
      <c r="Q13308" s="506" t="s">
        <v>48</v>
      </c>
      <c r="R13308" s="506" t="s">
        <v>49</v>
      </c>
      <c r="S13308" s="506" t="s">
        <v>620</v>
      </c>
      <c r="T13308" s="506" t="s">
        <v>620</v>
      </c>
      <c r="U13308" s="506" t="s">
        <v>620</v>
      </c>
      <c r="V13308" s="508" t="s">
        <v>314</v>
      </c>
      <c r="W13308" s="506" t="s">
        <v>314</v>
      </c>
      <c r="X13308" s="506" t="s">
        <v>314</v>
      </c>
      <c r="Y13308" s="507" t="s">
        <v>314</v>
      </c>
      <c r="Z13308" s="508" t="s">
        <v>314</v>
      </c>
      <c r="AA13308" s="508" t="s">
        <v>314</v>
      </c>
      <c r="AB13308" s="506" t="s">
        <v>314</v>
      </c>
      <c r="AC13308" s="506" t="s">
        <v>314</v>
      </c>
      <c r="AD13308" s="506" t="s">
        <v>314</v>
      </c>
      <c r="AE13308" s="506" t="s">
        <v>314</v>
      </c>
      <c r="AF13308" s="506" t="s">
        <v>314</v>
      </c>
      <c r="AG13308" s="506" t="s">
        <v>314</v>
      </c>
      <c r="AH13308" s="506" t="s">
        <v>314</v>
      </c>
      <c r="AI13308" s="506" t="s">
        <v>314</v>
      </c>
      <c r="AJ13308" s="508" t="s">
        <v>314</v>
      </c>
      <c r="AK13308" s="506" t="s">
        <v>314</v>
      </c>
      <c r="AL13308" s="506" t="s">
        <v>314</v>
      </c>
      <c r="AM13308" s="506" t="s">
        <v>314</v>
      </c>
      <c r="AN13308" s="506" t="s">
        <v>314</v>
      </c>
      <c r="AO13308" s="506" t="s">
        <v>314</v>
      </c>
      <c r="AP13308" s="506" t="s">
        <v>314</v>
      </c>
      <c r="AQ13308" s="506" t="s">
        <v>314</v>
      </c>
      <c r="AR13308" s="506" t="s">
        <v>314</v>
      </c>
      <c r="AS13308" s="506">
        <f>IF(A13308=2021,
COUNTIFS(D3_Most_recent_inspection_data!$B:$B,C13308),
COUNTIF($B:$B,_xlfn.CONCAT(C13308,(A13308+1))))*1</f>
        <v>1</v>
      </c>
      <c r="AT13308" s="506">
        <f t="shared" si="208"/>
        <v>0</v>
      </c>
    </row>
    <row r="13309" spans="1:46" ht="15" x14ac:dyDescent="0.4">
      <c r="A13309" s="506">
        <v>2021</v>
      </c>
      <c r="B13309" s="506">
        <v>25108912021</v>
      </c>
      <c r="C13309" s="506">
        <v>2510891</v>
      </c>
      <c r="D13309" s="506">
        <v>10063530</v>
      </c>
      <c r="E13309" s="507" t="s">
        <v>3554</v>
      </c>
      <c r="F13309" s="507" t="s">
        <v>21</v>
      </c>
      <c r="G13309" s="507" t="s">
        <v>31</v>
      </c>
      <c r="H13309" s="507" t="s">
        <v>453</v>
      </c>
      <c r="I13309" s="507" t="s">
        <v>126</v>
      </c>
      <c r="J13309" s="507" t="s">
        <v>126</v>
      </c>
      <c r="K13309" s="506">
        <v>10123593</v>
      </c>
      <c r="L13309" s="507" t="s">
        <v>3770</v>
      </c>
      <c r="M13309" s="508">
        <v>43867</v>
      </c>
      <c r="N13309" s="508">
        <v>43898</v>
      </c>
      <c r="O13309" s="506" t="s">
        <v>4689</v>
      </c>
      <c r="P13309" s="506" t="s">
        <v>48</v>
      </c>
      <c r="Q13309" s="506" t="s">
        <v>48</v>
      </c>
      <c r="R13309" s="506" t="s">
        <v>49</v>
      </c>
      <c r="S13309" s="506" t="s">
        <v>620</v>
      </c>
      <c r="T13309" s="506" t="s">
        <v>620</v>
      </c>
      <c r="U13309" s="506" t="s">
        <v>620</v>
      </c>
      <c r="V13309" s="508" t="s">
        <v>314</v>
      </c>
      <c r="W13309" s="506" t="s">
        <v>314</v>
      </c>
      <c r="X13309" s="506" t="s">
        <v>314</v>
      </c>
      <c r="Y13309" s="507" t="s">
        <v>314</v>
      </c>
      <c r="Z13309" s="508" t="s">
        <v>314</v>
      </c>
      <c r="AA13309" s="508" t="s">
        <v>314</v>
      </c>
      <c r="AB13309" s="506" t="s">
        <v>314</v>
      </c>
      <c r="AC13309" s="506" t="s">
        <v>314</v>
      </c>
      <c r="AD13309" s="506" t="s">
        <v>314</v>
      </c>
      <c r="AE13309" s="506" t="s">
        <v>314</v>
      </c>
      <c r="AF13309" s="506" t="s">
        <v>314</v>
      </c>
      <c r="AG13309" s="506" t="s">
        <v>314</v>
      </c>
      <c r="AH13309" s="506" t="s">
        <v>314</v>
      </c>
      <c r="AI13309" s="506" t="s">
        <v>314</v>
      </c>
      <c r="AJ13309" s="508" t="s">
        <v>314</v>
      </c>
      <c r="AK13309" s="506" t="s">
        <v>314</v>
      </c>
      <c r="AL13309" s="506" t="s">
        <v>314</v>
      </c>
      <c r="AM13309" s="506" t="s">
        <v>314</v>
      </c>
      <c r="AN13309" s="506" t="s">
        <v>314</v>
      </c>
      <c r="AO13309" s="506" t="s">
        <v>314</v>
      </c>
      <c r="AP13309" s="506" t="s">
        <v>314</v>
      </c>
      <c r="AQ13309" s="506" t="s">
        <v>314</v>
      </c>
      <c r="AR13309" s="506" t="s">
        <v>314</v>
      </c>
      <c r="AS13309" s="506">
        <f>IF(A13309=2021,
COUNTIFS(D3_Most_recent_inspection_data!$B:$B,C13309),
COUNTIF($B:$B,_xlfn.CONCAT(C13309,(A13309+1))))*1</f>
        <v>1</v>
      </c>
      <c r="AT13309" s="506">
        <f t="shared" si="208"/>
        <v>1</v>
      </c>
    </row>
    <row r="13310" spans="1:46" ht="15" x14ac:dyDescent="0.4">
      <c r="A13310" s="506">
        <v>2020</v>
      </c>
      <c r="B13310" s="506">
        <v>25108912020</v>
      </c>
      <c r="C13310" s="506">
        <v>2510891</v>
      </c>
      <c r="D13310" s="506">
        <v>10063530</v>
      </c>
      <c r="E13310" s="507" t="s">
        <v>3554</v>
      </c>
      <c r="F13310" s="507" t="s">
        <v>21</v>
      </c>
      <c r="G13310" s="507" t="s">
        <v>31</v>
      </c>
      <c r="H13310" s="507" t="s">
        <v>453</v>
      </c>
      <c r="I13310" s="507" t="s">
        <v>126</v>
      </c>
      <c r="J13310" s="507" t="s">
        <v>126</v>
      </c>
      <c r="K13310" s="506">
        <v>10123593</v>
      </c>
      <c r="L13310" s="507" t="s">
        <v>3770</v>
      </c>
      <c r="M13310" s="508">
        <v>43867</v>
      </c>
      <c r="N13310" s="508">
        <v>43898</v>
      </c>
      <c r="O13310" s="506" t="s">
        <v>4689</v>
      </c>
      <c r="P13310" s="506" t="s">
        <v>48</v>
      </c>
      <c r="Q13310" s="506" t="s">
        <v>48</v>
      </c>
      <c r="R13310" s="506" t="s">
        <v>49</v>
      </c>
      <c r="S13310" s="506" t="s">
        <v>620</v>
      </c>
      <c r="T13310" s="506" t="s">
        <v>620</v>
      </c>
      <c r="U13310" s="506" t="s">
        <v>620</v>
      </c>
      <c r="V13310" s="508" t="s">
        <v>314</v>
      </c>
      <c r="W13310" s="506" t="s">
        <v>314</v>
      </c>
      <c r="X13310" s="506" t="s">
        <v>314</v>
      </c>
      <c r="Y13310" s="507" t="s">
        <v>314</v>
      </c>
      <c r="Z13310" s="508" t="s">
        <v>314</v>
      </c>
      <c r="AA13310" s="508" t="s">
        <v>314</v>
      </c>
      <c r="AB13310" s="506" t="s">
        <v>314</v>
      </c>
      <c r="AC13310" s="506" t="s">
        <v>314</v>
      </c>
      <c r="AD13310" s="506" t="s">
        <v>314</v>
      </c>
      <c r="AE13310" s="506" t="s">
        <v>314</v>
      </c>
      <c r="AF13310" s="506" t="s">
        <v>314</v>
      </c>
      <c r="AG13310" s="506" t="s">
        <v>314</v>
      </c>
      <c r="AH13310" s="506" t="s">
        <v>314</v>
      </c>
      <c r="AI13310" s="506" t="s">
        <v>314</v>
      </c>
      <c r="AJ13310" s="508" t="s">
        <v>314</v>
      </c>
      <c r="AK13310" s="506" t="s">
        <v>314</v>
      </c>
      <c r="AL13310" s="506" t="s">
        <v>314</v>
      </c>
      <c r="AM13310" s="506" t="s">
        <v>314</v>
      </c>
      <c r="AN13310" s="506" t="s">
        <v>314</v>
      </c>
      <c r="AO13310" s="506" t="s">
        <v>314</v>
      </c>
      <c r="AP13310" s="506" t="s">
        <v>314</v>
      </c>
      <c r="AQ13310" s="506" t="s">
        <v>314</v>
      </c>
      <c r="AR13310" s="506" t="s">
        <v>314</v>
      </c>
      <c r="AS13310" s="506">
        <f>IF(A13310=2021,
COUNTIFS(D3_Most_recent_inspection_data!$B:$B,C13310),
COUNTIF($B:$B,_xlfn.CONCAT(C13310,(A13310+1))))*1</f>
        <v>1</v>
      </c>
      <c r="AT13310" s="506">
        <f t="shared" si="208"/>
        <v>1</v>
      </c>
    </row>
    <row r="13311" spans="1:46" ht="15" x14ac:dyDescent="0.4">
      <c r="A13311" s="506">
        <v>2019</v>
      </c>
      <c r="B13311" s="506">
        <v>25108912019</v>
      </c>
      <c r="C13311" s="506">
        <v>2510891</v>
      </c>
      <c r="D13311" s="506">
        <v>10063530</v>
      </c>
      <c r="E13311" s="507" t="s">
        <v>4393</v>
      </c>
      <c r="F13311" s="507" t="s">
        <v>21</v>
      </c>
      <c r="G13311" s="507" t="s">
        <v>31</v>
      </c>
      <c r="H13311" s="507" t="s">
        <v>210</v>
      </c>
      <c r="I13311" s="507" t="s">
        <v>111</v>
      </c>
      <c r="J13311" s="507" t="s">
        <v>112</v>
      </c>
      <c r="K13311" s="506" t="s">
        <v>314</v>
      </c>
      <c r="L13311" s="507" t="s">
        <v>314</v>
      </c>
      <c r="M13311" s="508" t="s">
        <v>314</v>
      </c>
      <c r="N13311" s="508" t="s">
        <v>314</v>
      </c>
      <c r="O13311" s="506" t="s">
        <v>314</v>
      </c>
      <c r="P13311" s="506" t="s">
        <v>314</v>
      </c>
      <c r="Q13311" s="506" t="s">
        <v>314</v>
      </c>
      <c r="R13311" s="506" t="s">
        <v>314</v>
      </c>
      <c r="S13311" s="506" t="s">
        <v>314</v>
      </c>
      <c r="T13311" s="506" t="s">
        <v>314</v>
      </c>
      <c r="U13311" s="506" t="s">
        <v>314</v>
      </c>
      <c r="V13311" s="508" t="s">
        <v>314</v>
      </c>
      <c r="W13311" s="506" t="s">
        <v>314</v>
      </c>
      <c r="X13311" s="506" t="s">
        <v>314</v>
      </c>
      <c r="Y13311" s="507" t="s">
        <v>314</v>
      </c>
      <c r="Z13311" s="508" t="s">
        <v>314</v>
      </c>
      <c r="AA13311" s="508" t="s">
        <v>314</v>
      </c>
      <c r="AB13311" s="506" t="s">
        <v>314</v>
      </c>
      <c r="AC13311" s="506" t="s">
        <v>314</v>
      </c>
      <c r="AD13311" s="506" t="s">
        <v>314</v>
      </c>
      <c r="AE13311" s="506" t="s">
        <v>314</v>
      </c>
      <c r="AF13311" s="506" t="s">
        <v>314</v>
      </c>
      <c r="AG13311" s="506" t="s">
        <v>314</v>
      </c>
      <c r="AH13311" s="506" t="s">
        <v>314</v>
      </c>
      <c r="AI13311" s="506" t="s">
        <v>314</v>
      </c>
      <c r="AJ13311" s="508" t="s">
        <v>314</v>
      </c>
      <c r="AK13311" s="506" t="s">
        <v>314</v>
      </c>
      <c r="AL13311" s="506" t="s">
        <v>314</v>
      </c>
      <c r="AM13311" s="506" t="s">
        <v>314</v>
      </c>
      <c r="AN13311" s="506" t="s">
        <v>314</v>
      </c>
      <c r="AO13311" s="506" t="s">
        <v>314</v>
      </c>
      <c r="AP13311" s="506" t="s">
        <v>314</v>
      </c>
      <c r="AQ13311" s="506" t="s">
        <v>314</v>
      </c>
      <c r="AR13311" s="506" t="s">
        <v>314</v>
      </c>
      <c r="AS13311" s="506">
        <f>IF(A13311=2021,
COUNTIFS(D3_Most_recent_inspection_data!$B:$B,C13311),
COUNTIF($B:$B,_xlfn.CONCAT(C13311,(A13311+1))))*1</f>
        <v>1</v>
      </c>
      <c r="AT13311" s="506">
        <f t="shared" si="208"/>
        <v>0</v>
      </c>
    </row>
    <row r="13312" spans="1:46" ht="15" x14ac:dyDescent="0.4">
      <c r="A13312" s="506">
        <v>2021</v>
      </c>
      <c r="B13312" s="506">
        <v>25108922021</v>
      </c>
      <c r="C13312" s="506">
        <v>2510892</v>
      </c>
      <c r="D13312" s="506">
        <v>10063991</v>
      </c>
      <c r="E13312" s="507" t="s">
        <v>3555</v>
      </c>
      <c r="F13312" s="507" t="s">
        <v>28</v>
      </c>
      <c r="G13312" s="507" t="s">
        <v>31</v>
      </c>
      <c r="H13312" s="507" t="s">
        <v>230</v>
      </c>
      <c r="I13312" s="507" t="s">
        <v>126</v>
      </c>
      <c r="J13312" s="507" t="s">
        <v>126</v>
      </c>
      <c r="K13312" s="506">
        <v>10091850</v>
      </c>
      <c r="L13312" s="507" t="s">
        <v>3770</v>
      </c>
      <c r="M13312" s="508">
        <v>43595</v>
      </c>
      <c r="N13312" s="508">
        <v>43618</v>
      </c>
      <c r="O13312" s="506" t="s">
        <v>4689</v>
      </c>
      <c r="P13312" s="506" t="s">
        <v>49</v>
      </c>
      <c r="Q13312" s="506" t="s">
        <v>49</v>
      </c>
      <c r="R13312" s="506" t="s">
        <v>49</v>
      </c>
      <c r="S13312" s="506" t="s">
        <v>620</v>
      </c>
      <c r="T13312" s="506" t="s">
        <v>620</v>
      </c>
      <c r="U13312" s="506" t="s">
        <v>620</v>
      </c>
      <c r="V13312" s="508" t="s">
        <v>314</v>
      </c>
      <c r="W13312" s="506" t="s">
        <v>314</v>
      </c>
      <c r="X13312" s="506" t="s">
        <v>314</v>
      </c>
      <c r="Y13312" s="507" t="s">
        <v>314</v>
      </c>
      <c r="Z13312" s="508" t="s">
        <v>314</v>
      </c>
      <c r="AA13312" s="508" t="s">
        <v>314</v>
      </c>
      <c r="AB13312" s="506" t="s">
        <v>314</v>
      </c>
      <c r="AC13312" s="506" t="s">
        <v>314</v>
      </c>
      <c r="AD13312" s="506" t="s">
        <v>314</v>
      </c>
      <c r="AE13312" s="506" t="s">
        <v>314</v>
      </c>
      <c r="AF13312" s="506" t="s">
        <v>314</v>
      </c>
      <c r="AG13312" s="506" t="s">
        <v>314</v>
      </c>
      <c r="AH13312" s="506" t="s">
        <v>314</v>
      </c>
      <c r="AI13312" s="506" t="s">
        <v>314</v>
      </c>
      <c r="AJ13312" s="508" t="s">
        <v>314</v>
      </c>
      <c r="AK13312" s="506" t="s">
        <v>314</v>
      </c>
      <c r="AL13312" s="506" t="s">
        <v>314</v>
      </c>
      <c r="AM13312" s="506" t="s">
        <v>314</v>
      </c>
      <c r="AN13312" s="506" t="s">
        <v>314</v>
      </c>
      <c r="AO13312" s="506" t="s">
        <v>314</v>
      </c>
      <c r="AP13312" s="506" t="s">
        <v>314</v>
      </c>
      <c r="AQ13312" s="506" t="s">
        <v>314</v>
      </c>
      <c r="AR13312" s="506" t="s">
        <v>314</v>
      </c>
      <c r="AS13312" s="506">
        <f>IF(A13312=2021,
COUNTIFS(D3_Most_recent_inspection_data!$B:$B,C13312),
COUNTIF($B:$B,_xlfn.CONCAT(C13312,(A13312+1))))*1</f>
        <v>1</v>
      </c>
      <c r="AT13312" s="506">
        <f t="shared" si="208"/>
        <v>1</v>
      </c>
    </row>
    <row r="13313" spans="1:46" ht="15" x14ac:dyDescent="0.4">
      <c r="A13313" s="506">
        <v>2020</v>
      </c>
      <c r="B13313" s="506">
        <v>25108922020</v>
      </c>
      <c r="C13313" s="506">
        <v>2510892</v>
      </c>
      <c r="D13313" s="506">
        <v>10063991</v>
      </c>
      <c r="E13313" s="507" t="s">
        <v>3555</v>
      </c>
      <c r="F13313" s="507" t="s">
        <v>28</v>
      </c>
      <c r="G13313" s="507" t="s">
        <v>31</v>
      </c>
      <c r="H13313" s="507" t="s">
        <v>210</v>
      </c>
      <c r="I13313" s="507" t="s">
        <v>111</v>
      </c>
      <c r="J13313" s="507" t="s">
        <v>112</v>
      </c>
      <c r="K13313" s="506">
        <v>10091850</v>
      </c>
      <c r="L13313" s="507" t="s">
        <v>3770</v>
      </c>
      <c r="M13313" s="508">
        <v>43595</v>
      </c>
      <c r="N13313" s="508">
        <v>43618</v>
      </c>
      <c r="O13313" s="506" t="s">
        <v>4689</v>
      </c>
      <c r="P13313" s="506" t="s">
        <v>49</v>
      </c>
      <c r="Q13313" s="506" t="s">
        <v>49</v>
      </c>
      <c r="R13313" s="506" t="s">
        <v>49</v>
      </c>
      <c r="S13313" s="506" t="s">
        <v>620</v>
      </c>
      <c r="T13313" s="506" t="s">
        <v>620</v>
      </c>
      <c r="U13313" s="506" t="s">
        <v>620</v>
      </c>
      <c r="V13313" s="508" t="s">
        <v>314</v>
      </c>
      <c r="W13313" s="506" t="s">
        <v>314</v>
      </c>
      <c r="X13313" s="506" t="s">
        <v>314</v>
      </c>
      <c r="Y13313" s="507" t="s">
        <v>314</v>
      </c>
      <c r="Z13313" s="508" t="s">
        <v>314</v>
      </c>
      <c r="AA13313" s="508" t="s">
        <v>314</v>
      </c>
      <c r="AB13313" s="506" t="s">
        <v>314</v>
      </c>
      <c r="AC13313" s="506" t="s">
        <v>314</v>
      </c>
      <c r="AD13313" s="506" t="s">
        <v>314</v>
      </c>
      <c r="AE13313" s="506" t="s">
        <v>314</v>
      </c>
      <c r="AF13313" s="506" t="s">
        <v>314</v>
      </c>
      <c r="AG13313" s="506" t="s">
        <v>314</v>
      </c>
      <c r="AH13313" s="506" t="s">
        <v>314</v>
      </c>
      <c r="AI13313" s="506" t="s">
        <v>314</v>
      </c>
      <c r="AJ13313" s="508" t="s">
        <v>314</v>
      </c>
      <c r="AK13313" s="506" t="s">
        <v>314</v>
      </c>
      <c r="AL13313" s="506" t="s">
        <v>314</v>
      </c>
      <c r="AM13313" s="506" t="s">
        <v>314</v>
      </c>
      <c r="AN13313" s="506" t="s">
        <v>314</v>
      </c>
      <c r="AO13313" s="506" t="s">
        <v>314</v>
      </c>
      <c r="AP13313" s="506" t="s">
        <v>314</v>
      </c>
      <c r="AQ13313" s="506" t="s">
        <v>314</v>
      </c>
      <c r="AR13313" s="506" t="s">
        <v>314</v>
      </c>
      <c r="AS13313" s="506">
        <f>IF(A13313=2021,
COUNTIFS(D3_Most_recent_inspection_data!$B:$B,C13313),
COUNTIF($B:$B,_xlfn.CONCAT(C13313,(A13313+1))))*1</f>
        <v>1</v>
      </c>
      <c r="AT13313" s="506">
        <f t="shared" si="208"/>
        <v>1</v>
      </c>
    </row>
    <row r="13314" spans="1:46" ht="15" x14ac:dyDescent="0.4">
      <c r="A13314" s="506">
        <v>2019</v>
      </c>
      <c r="B13314" s="506">
        <v>25108922019</v>
      </c>
      <c r="C13314" s="506">
        <v>2510892</v>
      </c>
      <c r="D13314" s="506">
        <v>10063991</v>
      </c>
      <c r="E13314" s="507" t="s">
        <v>3851</v>
      </c>
      <c r="F13314" s="507" t="s">
        <v>28</v>
      </c>
      <c r="G13314" s="507" t="s">
        <v>31</v>
      </c>
      <c r="H13314" s="507" t="s">
        <v>230</v>
      </c>
      <c r="I13314" s="507" t="s">
        <v>126</v>
      </c>
      <c r="J13314" s="507" t="s">
        <v>126</v>
      </c>
      <c r="K13314" s="506">
        <v>10091850</v>
      </c>
      <c r="L13314" s="507" t="s">
        <v>3770</v>
      </c>
      <c r="M13314" s="508">
        <v>43595</v>
      </c>
      <c r="N13314" s="508">
        <v>43618</v>
      </c>
      <c r="O13314" s="506" t="s">
        <v>4689</v>
      </c>
      <c r="P13314" s="506" t="s">
        <v>49</v>
      </c>
      <c r="Q13314" s="506" t="s">
        <v>49</v>
      </c>
      <c r="R13314" s="506" t="s">
        <v>49</v>
      </c>
      <c r="S13314" s="506" t="s">
        <v>620</v>
      </c>
      <c r="T13314" s="506" t="s">
        <v>620</v>
      </c>
      <c r="U13314" s="506" t="s">
        <v>620</v>
      </c>
      <c r="V13314" s="508" t="s">
        <v>314</v>
      </c>
      <c r="W13314" s="506" t="s">
        <v>314</v>
      </c>
      <c r="X13314" s="506" t="s">
        <v>314</v>
      </c>
      <c r="Y13314" s="507" t="s">
        <v>314</v>
      </c>
      <c r="Z13314" s="508" t="s">
        <v>314</v>
      </c>
      <c r="AA13314" s="508" t="s">
        <v>314</v>
      </c>
      <c r="AB13314" s="506" t="s">
        <v>314</v>
      </c>
      <c r="AC13314" s="506" t="s">
        <v>314</v>
      </c>
      <c r="AD13314" s="506" t="s">
        <v>314</v>
      </c>
      <c r="AE13314" s="506" t="s">
        <v>314</v>
      </c>
      <c r="AF13314" s="506" t="s">
        <v>314</v>
      </c>
      <c r="AG13314" s="506" t="s">
        <v>314</v>
      </c>
      <c r="AH13314" s="506" t="s">
        <v>314</v>
      </c>
      <c r="AI13314" s="506" t="s">
        <v>314</v>
      </c>
      <c r="AJ13314" s="508" t="s">
        <v>314</v>
      </c>
      <c r="AK13314" s="506" t="s">
        <v>314</v>
      </c>
      <c r="AL13314" s="506" t="s">
        <v>314</v>
      </c>
      <c r="AM13314" s="506" t="s">
        <v>314</v>
      </c>
      <c r="AN13314" s="506" t="s">
        <v>314</v>
      </c>
      <c r="AO13314" s="506" t="s">
        <v>314</v>
      </c>
      <c r="AP13314" s="506" t="s">
        <v>314</v>
      </c>
      <c r="AQ13314" s="506" t="s">
        <v>314</v>
      </c>
      <c r="AR13314" s="506" t="s">
        <v>314</v>
      </c>
      <c r="AS13314" s="506">
        <f>IF(A13314=2021,
COUNTIFS(D3_Most_recent_inspection_data!$B:$B,C13314),
COUNTIF($B:$B,_xlfn.CONCAT(C13314,(A13314+1))))*1</f>
        <v>1</v>
      </c>
      <c r="AT13314" s="506">
        <f t="shared" si="208"/>
        <v>0</v>
      </c>
    </row>
    <row r="13315" spans="1:46" ht="15" x14ac:dyDescent="0.4">
      <c r="A13315" s="506">
        <v>2021</v>
      </c>
      <c r="B13315" s="506">
        <v>25108932021</v>
      </c>
      <c r="C13315" s="506">
        <v>2510893</v>
      </c>
      <c r="D13315" s="506">
        <v>10064221</v>
      </c>
      <c r="E13315" s="507" t="s">
        <v>3556</v>
      </c>
      <c r="F13315" s="507" t="s">
        <v>21</v>
      </c>
      <c r="G13315" s="507" t="s">
        <v>31</v>
      </c>
      <c r="H13315" s="507" t="s">
        <v>298</v>
      </c>
      <c r="I13315" s="507" t="s">
        <v>88</v>
      </c>
      <c r="J13315" s="507" t="s">
        <v>88</v>
      </c>
      <c r="K13315" s="506">
        <v>10105196</v>
      </c>
      <c r="L13315" s="507" t="s">
        <v>3770</v>
      </c>
      <c r="M13315" s="508">
        <v>43713</v>
      </c>
      <c r="N13315" s="508">
        <v>43727</v>
      </c>
      <c r="O13315" s="506" t="s">
        <v>4689</v>
      </c>
      <c r="P13315" s="506" t="s">
        <v>49</v>
      </c>
      <c r="Q13315" s="506" t="s">
        <v>49</v>
      </c>
      <c r="R13315" s="506" t="s">
        <v>50</v>
      </c>
      <c r="S13315" s="506" t="s">
        <v>620</v>
      </c>
      <c r="T13315" s="506" t="s">
        <v>620</v>
      </c>
      <c r="U13315" s="506" t="s">
        <v>620</v>
      </c>
      <c r="V13315" s="508" t="s">
        <v>314</v>
      </c>
      <c r="W13315" s="506" t="s">
        <v>314</v>
      </c>
      <c r="X13315" s="506" t="s">
        <v>314</v>
      </c>
      <c r="Y13315" s="507" t="s">
        <v>314</v>
      </c>
      <c r="Z13315" s="508" t="s">
        <v>314</v>
      </c>
      <c r="AA13315" s="508" t="s">
        <v>314</v>
      </c>
      <c r="AB13315" s="506" t="s">
        <v>314</v>
      </c>
      <c r="AC13315" s="506" t="s">
        <v>314</v>
      </c>
      <c r="AD13315" s="506" t="s">
        <v>314</v>
      </c>
      <c r="AE13315" s="506" t="s">
        <v>314</v>
      </c>
      <c r="AF13315" s="506" t="s">
        <v>314</v>
      </c>
      <c r="AG13315" s="506" t="s">
        <v>314</v>
      </c>
      <c r="AH13315" s="506" t="s">
        <v>314</v>
      </c>
      <c r="AI13315" s="506" t="s">
        <v>314</v>
      </c>
      <c r="AJ13315" s="508" t="s">
        <v>314</v>
      </c>
      <c r="AK13315" s="506" t="s">
        <v>314</v>
      </c>
      <c r="AL13315" s="506" t="s">
        <v>314</v>
      </c>
      <c r="AM13315" s="506" t="s">
        <v>314</v>
      </c>
      <c r="AN13315" s="506" t="s">
        <v>314</v>
      </c>
      <c r="AO13315" s="506" t="s">
        <v>314</v>
      </c>
      <c r="AP13315" s="506" t="s">
        <v>314</v>
      </c>
      <c r="AQ13315" s="506" t="s">
        <v>314</v>
      </c>
      <c r="AR13315" s="506" t="s">
        <v>314</v>
      </c>
      <c r="AS13315" s="506">
        <f>IF(A13315=2021,
COUNTIFS(D3_Most_recent_inspection_data!$B:$B,C13315),
COUNTIF($B:$B,_xlfn.CONCAT(C13315,(A13315+1))))*1</f>
        <v>1</v>
      </c>
      <c r="AT13315" s="506">
        <f t="shared" si="208"/>
        <v>1</v>
      </c>
    </row>
    <row r="13316" spans="1:46" ht="15" x14ac:dyDescent="0.4">
      <c r="A13316" s="506">
        <v>2020</v>
      </c>
      <c r="B13316" s="506">
        <v>25108932020</v>
      </c>
      <c r="C13316" s="506">
        <v>2510893</v>
      </c>
      <c r="D13316" s="506">
        <v>10064221</v>
      </c>
      <c r="E13316" s="507" t="s">
        <v>3556</v>
      </c>
      <c r="F13316" s="507" t="s">
        <v>21</v>
      </c>
      <c r="G13316" s="507" t="s">
        <v>31</v>
      </c>
      <c r="H13316" s="507" t="s">
        <v>298</v>
      </c>
      <c r="I13316" s="507" t="s">
        <v>88</v>
      </c>
      <c r="J13316" s="507" t="s">
        <v>88</v>
      </c>
      <c r="K13316" s="506">
        <v>10105196</v>
      </c>
      <c r="L13316" s="507" t="s">
        <v>3770</v>
      </c>
      <c r="M13316" s="508">
        <v>43713</v>
      </c>
      <c r="N13316" s="508">
        <v>43727</v>
      </c>
      <c r="O13316" s="506" t="s">
        <v>4689</v>
      </c>
      <c r="P13316" s="506" t="s">
        <v>49</v>
      </c>
      <c r="Q13316" s="506" t="s">
        <v>49</v>
      </c>
      <c r="R13316" s="506" t="s">
        <v>50</v>
      </c>
      <c r="S13316" s="506" t="s">
        <v>620</v>
      </c>
      <c r="T13316" s="506" t="s">
        <v>620</v>
      </c>
      <c r="U13316" s="506" t="s">
        <v>620</v>
      </c>
      <c r="V13316" s="508" t="s">
        <v>314</v>
      </c>
      <c r="W13316" s="506" t="s">
        <v>314</v>
      </c>
      <c r="X13316" s="506" t="s">
        <v>314</v>
      </c>
      <c r="Y13316" s="507" t="s">
        <v>314</v>
      </c>
      <c r="Z13316" s="508" t="s">
        <v>314</v>
      </c>
      <c r="AA13316" s="508" t="s">
        <v>314</v>
      </c>
      <c r="AB13316" s="506" t="s">
        <v>314</v>
      </c>
      <c r="AC13316" s="506" t="s">
        <v>314</v>
      </c>
      <c r="AD13316" s="506" t="s">
        <v>314</v>
      </c>
      <c r="AE13316" s="506" t="s">
        <v>314</v>
      </c>
      <c r="AF13316" s="506" t="s">
        <v>314</v>
      </c>
      <c r="AG13316" s="506" t="s">
        <v>314</v>
      </c>
      <c r="AH13316" s="506" t="s">
        <v>314</v>
      </c>
      <c r="AI13316" s="506" t="s">
        <v>314</v>
      </c>
      <c r="AJ13316" s="508" t="s">
        <v>314</v>
      </c>
      <c r="AK13316" s="506" t="s">
        <v>314</v>
      </c>
      <c r="AL13316" s="506" t="s">
        <v>314</v>
      </c>
      <c r="AM13316" s="506" t="s">
        <v>314</v>
      </c>
      <c r="AN13316" s="506" t="s">
        <v>314</v>
      </c>
      <c r="AO13316" s="506" t="s">
        <v>314</v>
      </c>
      <c r="AP13316" s="506" t="s">
        <v>314</v>
      </c>
      <c r="AQ13316" s="506" t="s">
        <v>314</v>
      </c>
      <c r="AR13316" s="506" t="s">
        <v>314</v>
      </c>
      <c r="AS13316" s="506">
        <f>IF(A13316=2021,
COUNTIFS(D3_Most_recent_inspection_data!$B:$B,C13316),
COUNTIF($B:$B,_xlfn.CONCAT(C13316,(A13316+1))))*1</f>
        <v>1</v>
      </c>
      <c r="AT13316" s="506">
        <f t="shared" si="208"/>
        <v>1</v>
      </c>
    </row>
    <row r="13317" spans="1:46" ht="15" x14ac:dyDescent="0.4">
      <c r="A13317" s="506">
        <v>2019</v>
      </c>
      <c r="B13317" s="506">
        <v>25108932019</v>
      </c>
      <c r="C13317" s="506">
        <v>2510893</v>
      </c>
      <c r="D13317" s="506">
        <v>10064221</v>
      </c>
      <c r="E13317" s="507" t="s">
        <v>3556</v>
      </c>
      <c r="F13317" s="507" t="s">
        <v>21</v>
      </c>
      <c r="G13317" s="507" t="s">
        <v>31</v>
      </c>
      <c r="H13317" s="507" t="s">
        <v>298</v>
      </c>
      <c r="I13317" s="507" t="s">
        <v>88</v>
      </c>
      <c r="J13317" s="507" t="s">
        <v>88</v>
      </c>
      <c r="K13317" s="506" t="s">
        <v>314</v>
      </c>
      <c r="L13317" s="507" t="s">
        <v>314</v>
      </c>
      <c r="M13317" s="508" t="s">
        <v>314</v>
      </c>
      <c r="N13317" s="508" t="s">
        <v>314</v>
      </c>
      <c r="O13317" s="506" t="s">
        <v>314</v>
      </c>
      <c r="P13317" s="506" t="s">
        <v>314</v>
      </c>
      <c r="Q13317" s="506" t="s">
        <v>314</v>
      </c>
      <c r="R13317" s="506" t="s">
        <v>314</v>
      </c>
      <c r="S13317" s="506" t="s">
        <v>314</v>
      </c>
      <c r="T13317" s="506" t="s">
        <v>314</v>
      </c>
      <c r="U13317" s="506" t="s">
        <v>314</v>
      </c>
      <c r="V13317" s="508" t="s">
        <v>314</v>
      </c>
      <c r="W13317" s="506" t="s">
        <v>314</v>
      </c>
      <c r="X13317" s="506" t="s">
        <v>314</v>
      </c>
      <c r="Y13317" s="507" t="s">
        <v>314</v>
      </c>
      <c r="Z13317" s="508" t="s">
        <v>314</v>
      </c>
      <c r="AA13317" s="508" t="s">
        <v>314</v>
      </c>
      <c r="AB13317" s="506" t="s">
        <v>314</v>
      </c>
      <c r="AC13317" s="506" t="s">
        <v>314</v>
      </c>
      <c r="AD13317" s="506" t="s">
        <v>314</v>
      </c>
      <c r="AE13317" s="506" t="s">
        <v>314</v>
      </c>
      <c r="AF13317" s="506" t="s">
        <v>314</v>
      </c>
      <c r="AG13317" s="506" t="s">
        <v>314</v>
      </c>
      <c r="AH13317" s="506" t="s">
        <v>314</v>
      </c>
      <c r="AI13317" s="506" t="s">
        <v>314</v>
      </c>
      <c r="AJ13317" s="508" t="s">
        <v>314</v>
      </c>
      <c r="AK13317" s="506" t="s">
        <v>314</v>
      </c>
      <c r="AL13317" s="506" t="s">
        <v>314</v>
      </c>
      <c r="AM13317" s="506" t="s">
        <v>314</v>
      </c>
      <c r="AN13317" s="506" t="s">
        <v>314</v>
      </c>
      <c r="AO13317" s="506" t="s">
        <v>314</v>
      </c>
      <c r="AP13317" s="506" t="s">
        <v>314</v>
      </c>
      <c r="AQ13317" s="506" t="s">
        <v>314</v>
      </c>
      <c r="AR13317" s="506" t="s">
        <v>314</v>
      </c>
      <c r="AS13317" s="506">
        <f>IF(A13317=2021,
COUNTIFS(D3_Most_recent_inspection_data!$B:$B,C13317),
COUNTIF($B:$B,_xlfn.CONCAT(C13317,(A13317+1))))*1</f>
        <v>1</v>
      </c>
      <c r="AT13317" s="506">
        <f t="shared" si="208"/>
        <v>0</v>
      </c>
    </row>
    <row r="13318" spans="1:46" ht="15" x14ac:dyDescent="0.4">
      <c r="A13318" s="506">
        <v>2021</v>
      </c>
      <c r="B13318" s="506">
        <v>25108942021</v>
      </c>
      <c r="C13318" s="506">
        <v>2510894</v>
      </c>
      <c r="D13318" s="506">
        <v>10064589</v>
      </c>
      <c r="E13318" s="507" t="s">
        <v>3557</v>
      </c>
      <c r="F13318" s="507" t="s">
        <v>28</v>
      </c>
      <c r="G13318" s="507" t="s">
        <v>31</v>
      </c>
      <c r="H13318" s="507" t="s">
        <v>226</v>
      </c>
      <c r="I13318" s="507" t="s">
        <v>97</v>
      </c>
      <c r="J13318" s="507" t="s">
        <v>97</v>
      </c>
      <c r="K13318" s="506">
        <v>10105211</v>
      </c>
      <c r="L13318" s="507" t="s">
        <v>3770</v>
      </c>
      <c r="M13318" s="508">
        <v>43679</v>
      </c>
      <c r="N13318" s="508">
        <v>43704</v>
      </c>
      <c r="O13318" s="506" t="s">
        <v>4689</v>
      </c>
      <c r="P13318" s="506" t="s">
        <v>49</v>
      </c>
      <c r="Q13318" s="506" t="s">
        <v>49</v>
      </c>
      <c r="R13318" s="506" t="s">
        <v>49</v>
      </c>
      <c r="S13318" s="506" t="s">
        <v>620</v>
      </c>
      <c r="T13318" s="506" t="s">
        <v>620</v>
      </c>
      <c r="U13318" s="506" t="s">
        <v>620</v>
      </c>
      <c r="V13318" s="508" t="s">
        <v>314</v>
      </c>
      <c r="W13318" s="506" t="s">
        <v>314</v>
      </c>
      <c r="X13318" s="506" t="s">
        <v>314</v>
      </c>
      <c r="Y13318" s="507" t="s">
        <v>314</v>
      </c>
      <c r="Z13318" s="508" t="s">
        <v>314</v>
      </c>
      <c r="AA13318" s="508" t="s">
        <v>314</v>
      </c>
      <c r="AB13318" s="506" t="s">
        <v>314</v>
      </c>
      <c r="AC13318" s="506" t="s">
        <v>314</v>
      </c>
      <c r="AD13318" s="506" t="s">
        <v>314</v>
      </c>
      <c r="AE13318" s="506" t="s">
        <v>314</v>
      </c>
      <c r="AF13318" s="506" t="s">
        <v>314</v>
      </c>
      <c r="AG13318" s="506" t="s">
        <v>314</v>
      </c>
      <c r="AH13318" s="506" t="s">
        <v>314</v>
      </c>
      <c r="AI13318" s="506" t="s">
        <v>314</v>
      </c>
      <c r="AJ13318" s="508" t="s">
        <v>314</v>
      </c>
      <c r="AK13318" s="506" t="s">
        <v>314</v>
      </c>
      <c r="AL13318" s="506" t="s">
        <v>314</v>
      </c>
      <c r="AM13318" s="506" t="s">
        <v>314</v>
      </c>
      <c r="AN13318" s="506" t="s">
        <v>314</v>
      </c>
      <c r="AO13318" s="506" t="s">
        <v>314</v>
      </c>
      <c r="AP13318" s="506" t="s">
        <v>314</v>
      </c>
      <c r="AQ13318" s="506" t="s">
        <v>314</v>
      </c>
      <c r="AR13318" s="506" t="s">
        <v>314</v>
      </c>
      <c r="AS13318" s="506">
        <f>IF(A13318=2021,
COUNTIFS(D3_Most_recent_inspection_data!$B:$B,C13318),
COUNTIF($B:$B,_xlfn.CONCAT(C13318,(A13318+1))))*1</f>
        <v>1</v>
      </c>
      <c r="AT13318" s="506">
        <f t="shared" si="208"/>
        <v>1</v>
      </c>
    </row>
    <row r="13319" spans="1:46" ht="15" x14ac:dyDescent="0.4">
      <c r="A13319" s="506">
        <v>2020</v>
      </c>
      <c r="B13319" s="506">
        <v>25108942020</v>
      </c>
      <c r="C13319" s="506">
        <v>2510894</v>
      </c>
      <c r="D13319" s="506">
        <v>10064589</v>
      </c>
      <c r="E13319" s="507" t="s">
        <v>3557</v>
      </c>
      <c r="F13319" s="507" t="s">
        <v>28</v>
      </c>
      <c r="G13319" s="507" t="s">
        <v>31</v>
      </c>
      <c r="H13319" s="507" t="s">
        <v>226</v>
      </c>
      <c r="I13319" s="507" t="s">
        <v>97</v>
      </c>
      <c r="J13319" s="507" t="s">
        <v>97</v>
      </c>
      <c r="K13319" s="506">
        <v>10105211</v>
      </c>
      <c r="L13319" s="507" t="s">
        <v>3770</v>
      </c>
      <c r="M13319" s="508">
        <v>43679</v>
      </c>
      <c r="N13319" s="508">
        <v>43704</v>
      </c>
      <c r="O13319" s="506" t="s">
        <v>4689</v>
      </c>
      <c r="P13319" s="506" t="s">
        <v>49</v>
      </c>
      <c r="Q13319" s="506" t="s">
        <v>49</v>
      </c>
      <c r="R13319" s="506" t="s">
        <v>49</v>
      </c>
      <c r="S13319" s="506" t="s">
        <v>620</v>
      </c>
      <c r="T13319" s="506" t="s">
        <v>620</v>
      </c>
      <c r="U13319" s="506" t="s">
        <v>620</v>
      </c>
      <c r="V13319" s="508" t="s">
        <v>314</v>
      </c>
      <c r="W13319" s="506" t="s">
        <v>314</v>
      </c>
      <c r="X13319" s="506" t="s">
        <v>314</v>
      </c>
      <c r="Y13319" s="507" t="s">
        <v>314</v>
      </c>
      <c r="Z13319" s="508" t="s">
        <v>314</v>
      </c>
      <c r="AA13319" s="508" t="s">
        <v>314</v>
      </c>
      <c r="AB13319" s="506" t="s">
        <v>314</v>
      </c>
      <c r="AC13319" s="506" t="s">
        <v>314</v>
      </c>
      <c r="AD13319" s="506" t="s">
        <v>314</v>
      </c>
      <c r="AE13319" s="506" t="s">
        <v>314</v>
      </c>
      <c r="AF13319" s="506" t="s">
        <v>314</v>
      </c>
      <c r="AG13319" s="506" t="s">
        <v>314</v>
      </c>
      <c r="AH13319" s="506" t="s">
        <v>314</v>
      </c>
      <c r="AI13319" s="506" t="s">
        <v>314</v>
      </c>
      <c r="AJ13319" s="508" t="s">
        <v>314</v>
      </c>
      <c r="AK13319" s="506" t="s">
        <v>314</v>
      </c>
      <c r="AL13319" s="506" t="s">
        <v>314</v>
      </c>
      <c r="AM13319" s="506" t="s">
        <v>314</v>
      </c>
      <c r="AN13319" s="506" t="s">
        <v>314</v>
      </c>
      <c r="AO13319" s="506" t="s">
        <v>314</v>
      </c>
      <c r="AP13319" s="506" t="s">
        <v>314</v>
      </c>
      <c r="AQ13319" s="506" t="s">
        <v>314</v>
      </c>
      <c r="AR13319" s="506" t="s">
        <v>314</v>
      </c>
      <c r="AS13319" s="506">
        <f>IF(A13319=2021,
COUNTIFS(D3_Most_recent_inspection_data!$B:$B,C13319),
COUNTIF($B:$B,_xlfn.CONCAT(C13319,(A13319+1))))*1</f>
        <v>1</v>
      </c>
      <c r="AT13319" s="506">
        <f t="shared" si="208"/>
        <v>1</v>
      </c>
    </row>
    <row r="13320" spans="1:46" ht="15" x14ac:dyDescent="0.4">
      <c r="A13320" s="506">
        <v>2019</v>
      </c>
      <c r="B13320" s="506">
        <v>25108942019</v>
      </c>
      <c r="C13320" s="506">
        <v>2510894</v>
      </c>
      <c r="D13320" s="506">
        <v>10064589</v>
      </c>
      <c r="E13320" s="507" t="s">
        <v>3557</v>
      </c>
      <c r="F13320" s="507" t="s">
        <v>28</v>
      </c>
      <c r="G13320" s="507" t="s">
        <v>31</v>
      </c>
      <c r="H13320" s="507" t="s">
        <v>226</v>
      </c>
      <c r="I13320" s="507" t="s">
        <v>97</v>
      </c>
      <c r="J13320" s="507" t="s">
        <v>97</v>
      </c>
      <c r="K13320" s="506">
        <v>10105211</v>
      </c>
      <c r="L13320" s="507" t="s">
        <v>3770</v>
      </c>
      <c r="M13320" s="508">
        <v>43679</v>
      </c>
      <c r="N13320" s="508">
        <v>43704</v>
      </c>
      <c r="O13320" s="506" t="s">
        <v>4689</v>
      </c>
      <c r="P13320" s="506" t="s">
        <v>49</v>
      </c>
      <c r="Q13320" s="506" t="s">
        <v>49</v>
      </c>
      <c r="R13320" s="506" t="s">
        <v>49</v>
      </c>
      <c r="S13320" s="506" t="s">
        <v>620</v>
      </c>
      <c r="T13320" s="506" t="s">
        <v>620</v>
      </c>
      <c r="U13320" s="506" t="s">
        <v>620</v>
      </c>
      <c r="V13320" s="508" t="s">
        <v>314</v>
      </c>
      <c r="W13320" s="506" t="s">
        <v>314</v>
      </c>
      <c r="X13320" s="506" t="s">
        <v>314</v>
      </c>
      <c r="Y13320" s="507" t="s">
        <v>314</v>
      </c>
      <c r="Z13320" s="508" t="s">
        <v>314</v>
      </c>
      <c r="AA13320" s="508" t="s">
        <v>314</v>
      </c>
      <c r="AB13320" s="506" t="s">
        <v>314</v>
      </c>
      <c r="AC13320" s="506" t="s">
        <v>314</v>
      </c>
      <c r="AD13320" s="506" t="s">
        <v>314</v>
      </c>
      <c r="AE13320" s="506" t="s">
        <v>314</v>
      </c>
      <c r="AF13320" s="506" t="s">
        <v>314</v>
      </c>
      <c r="AG13320" s="506" t="s">
        <v>314</v>
      </c>
      <c r="AH13320" s="506" t="s">
        <v>314</v>
      </c>
      <c r="AI13320" s="506" t="s">
        <v>314</v>
      </c>
      <c r="AJ13320" s="508" t="s">
        <v>314</v>
      </c>
      <c r="AK13320" s="506" t="s">
        <v>314</v>
      </c>
      <c r="AL13320" s="506" t="s">
        <v>314</v>
      </c>
      <c r="AM13320" s="506" t="s">
        <v>314</v>
      </c>
      <c r="AN13320" s="506" t="s">
        <v>314</v>
      </c>
      <c r="AO13320" s="506" t="s">
        <v>314</v>
      </c>
      <c r="AP13320" s="506" t="s">
        <v>314</v>
      </c>
      <c r="AQ13320" s="506" t="s">
        <v>314</v>
      </c>
      <c r="AR13320" s="506" t="s">
        <v>314</v>
      </c>
      <c r="AS13320" s="506">
        <f>IF(A13320=2021,
COUNTIFS(D3_Most_recent_inspection_data!$B:$B,C13320),
COUNTIF($B:$B,_xlfn.CONCAT(C13320,(A13320+1))))*1</f>
        <v>1</v>
      </c>
      <c r="AT13320" s="506">
        <f t="shared" si="208"/>
        <v>0</v>
      </c>
    </row>
    <row r="13321" spans="1:46" ht="15" x14ac:dyDescent="0.4">
      <c r="A13321" s="506">
        <v>2020</v>
      </c>
      <c r="B13321" s="506">
        <v>25108952020</v>
      </c>
      <c r="C13321" s="506">
        <v>2510895</v>
      </c>
      <c r="D13321" s="506">
        <v>10065642</v>
      </c>
      <c r="E13321" s="507" t="s">
        <v>3558</v>
      </c>
      <c r="F13321" s="507" t="s">
        <v>21</v>
      </c>
      <c r="G13321" s="507" t="s">
        <v>31</v>
      </c>
      <c r="H13321" s="507" t="s">
        <v>156</v>
      </c>
      <c r="I13321" s="507" t="s">
        <v>82</v>
      </c>
      <c r="J13321" s="507" t="s">
        <v>82</v>
      </c>
      <c r="K13321" s="506" t="s">
        <v>314</v>
      </c>
      <c r="L13321" s="507" t="s">
        <v>314</v>
      </c>
      <c r="M13321" s="508" t="s">
        <v>314</v>
      </c>
      <c r="N13321" s="508" t="s">
        <v>314</v>
      </c>
      <c r="O13321" s="506" t="s">
        <v>314</v>
      </c>
      <c r="P13321" s="506" t="s">
        <v>314</v>
      </c>
      <c r="Q13321" s="506" t="s">
        <v>314</v>
      </c>
      <c r="R13321" s="506" t="s">
        <v>314</v>
      </c>
      <c r="S13321" s="506" t="s">
        <v>314</v>
      </c>
      <c r="T13321" s="506" t="s">
        <v>314</v>
      </c>
      <c r="U13321" s="506" t="s">
        <v>314</v>
      </c>
      <c r="V13321" s="508" t="s">
        <v>314</v>
      </c>
      <c r="W13321" s="506" t="s">
        <v>314</v>
      </c>
      <c r="X13321" s="506" t="s">
        <v>314</v>
      </c>
      <c r="Y13321" s="507" t="s">
        <v>314</v>
      </c>
      <c r="Z13321" s="508" t="s">
        <v>314</v>
      </c>
      <c r="AA13321" s="508" t="s">
        <v>314</v>
      </c>
      <c r="AB13321" s="506" t="s">
        <v>314</v>
      </c>
      <c r="AC13321" s="506" t="s">
        <v>314</v>
      </c>
      <c r="AD13321" s="506" t="s">
        <v>314</v>
      </c>
      <c r="AE13321" s="506" t="s">
        <v>314</v>
      </c>
      <c r="AF13321" s="506" t="s">
        <v>314</v>
      </c>
      <c r="AG13321" s="506" t="s">
        <v>314</v>
      </c>
      <c r="AH13321" s="506" t="s">
        <v>314</v>
      </c>
      <c r="AI13321" s="506" t="s">
        <v>314</v>
      </c>
      <c r="AJ13321" s="508" t="s">
        <v>314</v>
      </c>
      <c r="AK13321" s="506" t="s">
        <v>314</v>
      </c>
      <c r="AL13321" s="506" t="s">
        <v>314</v>
      </c>
      <c r="AM13321" s="506" t="s">
        <v>314</v>
      </c>
      <c r="AN13321" s="506" t="s">
        <v>314</v>
      </c>
      <c r="AO13321" s="506" t="s">
        <v>314</v>
      </c>
      <c r="AP13321" s="506" t="s">
        <v>314</v>
      </c>
      <c r="AQ13321" s="506" t="s">
        <v>314</v>
      </c>
      <c r="AR13321" s="506" t="s">
        <v>314</v>
      </c>
      <c r="AS13321" s="506">
        <f>IF(A13321=2021,
COUNTIFS(D3_Most_recent_inspection_data!$B:$B,C13321),
COUNTIF($B:$B,_xlfn.CONCAT(C13321,(A13321+1))))*1</f>
        <v>0</v>
      </c>
      <c r="AT13321" s="506">
        <f t="shared" si="208"/>
        <v>1</v>
      </c>
    </row>
    <row r="13322" spans="1:46" ht="15" x14ac:dyDescent="0.4">
      <c r="A13322" s="506">
        <v>2019</v>
      </c>
      <c r="B13322" s="506">
        <v>25108952019</v>
      </c>
      <c r="C13322" s="506">
        <v>2510895</v>
      </c>
      <c r="D13322" s="506">
        <v>10065642</v>
      </c>
      <c r="E13322" s="507" t="s">
        <v>3558</v>
      </c>
      <c r="F13322" s="507" t="s">
        <v>21</v>
      </c>
      <c r="G13322" s="507" t="s">
        <v>31</v>
      </c>
      <c r="H13322" s="507" t="s">
        <v>156</v>
      </c>
      <c r="I13322" s="507" t="s">
        <v>82</v>
      </c>
      <c r="J13322" s="507" t="s">
        <v>82</v>
      </c>
      <c r="K13322" s="506" t="s">
        <v>314</v>
      </c>
      <c r="L13322" s="507" t="s">
        <v>314</v>
      </c>
      <c r="M13322" s="508" t="s">
        <v>314</v>
      </c>
      <c r="N13322" s="508" t="s">
        <v>314</v>
      </c>
      <c r="O13322" s="506" t="s">
        <v>314</v>
      </c>
      <c r="P13322" s="506" t="s">
        <v>314</v>
      </c>
      <c r="Q13322" s="506" t="s">
        <v>314</v>
      </c>
      <c r="R13322" s="506" t="s">
        <v>314</v>
      </c>
      <c r="S13322" s="506" t="s">
        <v>314</v>
      </c>
      <c r="T13322" s="506" t="s">
        <v>314</v>
      </c>
      <c r="U13322" s="506" t="s">
        <v>314</v>
      </c>
      <c r="V13322" s="508" t="s">
        <v>314</v>
      </c>
      <c r="W13322" s="506" t="s">
        <v>314</v>
      </c>
      <c r="X13322" s="506" t="s">
        <v>314</v>
      </c>
      <c r="Y13322" s="507" t="s">
        <v>314</v>
      </c>
      <c r="Z13322" s="508" t="s">
        <v>314</v>
      </c>
      <c r="AA13322" s="508" t="s">
        <v>314</v>
      </c>
      <c r="AB13322" s="506" t="s">
        <v>314</v>
      </c>
      <c r="AC13322" s="506" t="s">
        <v>314</v>
      </c>
      <c r="AD13322" s="506" t="s">
        <v>314</v>
      </c>
      <c r="AE13322" s="506" t="s">
        <v>314</v>
      </c>
      <c r="AF13322" s="506" t="s">
        <v>314</v>
      </c>
      <c r="AG13322" s="506" t="s">
        <v>314</v>
      </c>
      <c r="AH13322" s="506" t="s">
        <v>314</v>
      </c>
      <c r="AI13322" s="506" t="s">
        <v>314</v>
      </c>
      <c r="AJ13322" s="508" t="s">
        <v>314</v>
      </c>
      <c r="AK13322" s="506" t="s">
        <v>314</v>
      </c>
      <c r="AL13322" s="506" t="s">
        <v>314</v>
      </c>
      <c r="AM13322" s="506" t="s">
        <v>314</v>
      </c>
      <c r="AN13322" s="506" t="s">
        <v>314</v>
      </c>
      <c r="AO13322" s="506" t="s">
        <v>314</v>
      </c>
      <c r="AP13322" s="506" t="s">
        <v>314</v>
      </c>
      <c r="AQ13322" s="506" t="s">
        <v>314</v>
      </c>
      <c r="AR13322" s="506" t="s">
        <v>314</v>
      </c>
      <c r="AS13322" s="506">
        <f>IF(A13322=2021,
COUNTIFS(D3_Most_recent_inspection_data!$B:$B,C13322),
COUNTIF($B:$B,_xlfn.CONCAT(C13322,(A13322+1))))*1</f>
        <v>1</v>
      </c>
      <c r="AT13322" s="506">
        <f t="shared" si="208"/>
        <v>0</v>
      </c>
    </row>
    <row r="13323" spans="1:46" ht="15" x14ac:dyDescent="0.4">
      <c r="A13323" s="506">
        <v>2020</v>
      </c>
      <c r="B13323" s="506">
        <v>25108962020</v>
      </c>
      <c r="C13323" s="506">
        <v>2510896</v>
      </c>
      <c r="D13323" s="506">
        <v>10065648</v>
      </c>
      <c r="E13323" s="507" t="s">
        <v>3559</v>
      </c>
      <c r="F13323" s="507" t="s">
        <v>21</v>
      </c>
      <c r="G13323" s="507" t="s">
        <v>31</v>
      </c>
      <c r="H13323" s="507" t="s">
        <v>210</v>
      </c>
      <c r="I13323" s="507" t="s">
        <v>111</v>
      </c>
      <c r="J13323" s="507" t="s">
        <v>112</v>
      </c>
      <c r="K13323" s="506" t="s">
        <v>314</v>
      </c>
      <c r="L13323" s="507" t="s">
        <v>314</v>
      </c>
      <c r="M13323" s="508" t="s">
        <v>314</v>
      </c>
      <c r="N13323" s="508" t="s">
        <v>314</v>
      </c>
      <c r="O13323" s="506" t="s">
        <v>314</v>
      </c>
      <c r="P13323" s="506" t="s">
        <v>314</v>
      </c>
      <c r="Q13323" s="506" t="s">
        <v>314</v>
      </c>
      <c r="R13323" s="506" t="s">
        <v>314</v>
      </c>
      <c r="S13323" s="506" t="s">
        <v>314</v>
      </c>
      <c r="T13323" s="506" t="s">
        <v>314</v>
      </c>
      <c r="U13323" s="506" t="s">
        <v>314</v>
      </c>
      <c r="V13323" s="508" t="s">
        <v>314</v>
      </c>
      <c r="W13323" s="506" t="s">
        <v>314</v>
      </c>
      <c r="X13323" s="506" t="s">
        <v>314</v>
      </c>
      <c r="Y13323" s="507" t="s">
        <v>314</v>
      </c>
      <c r="Z13323" s="508" t="s">
        <v>314</v>
      </c>
      <c r="AA13323" s="508" t="s">
        <v>314</v>
      </c>
      <c r="AB13323" s="506" t="s">
        <v>314</v>
      </c>
      <c r="AC13323" s="506" t="s">
        <v>314</v>
      </c>
      <c r="AD13323" s="506" t="s">
        <v>314</v>
      </c>
      <c r="AE13323" s="506" t="s">
        <v>314</v>
      </c>
      <c r="AF13323" s="506" t="s">
        <v>314</v>
      </c>
      <c r="AG13323" s="506" t="s">
        <v>314</v>
      </c>
      <c r="AH13323" s="506" t="s">
        <v>314</v>
      </c>
      <c r="AI13323" s="506" t="s">
        <v>314</v>
      </c>
      <c r="AJ13323" s="508" t="s">
        <v>314</v>
      </c>
      <c r="AK13323" s="506" t="s">
        <v>314</v>
      </c>
      <c r="AL13323" s="506" t="s">
        <v>314</v>
      </c>
      <c r="AM13323" s="506" t="s">
        <v>314</v>
      </c>
      <c r="AN13323" s="506" t="s">
        <v>314</v>
      </c>
      <c r="AO13323" s="506" t="s">
        <v>314</v>
      </c>
      <c r="AP13323" s="506" t="s">
        <v>314</v>
      </c>
      <c r="AQ13323" s="506" t="s">
        <v>314</v>
      </c>
      <c r="AR13323" s="506" t="s">
        <v>314</v>
      </c>
      <c r="AS13323" s="506">
        <f>IF(A13323=2021,
COUNTIFS(D3_Most_recent_inspection_data!$B:$B,C13323),
COUNTIF($B:$B,_xlfn.CONCAT(C13323,(A13323+1))))*1</f>
        <v>0</v>
      </c>
      <c r="AT13323" s="506">
        <f t="shared" si="208"/>
        <v>1</v>
      </c>
    </row>
    <row r="13324" spans="1:46" ht="15" x14ac:dyDescent="0.4">
      <c r="A13324" s="506">
        <v>2019</v>
      </c>
      <c r="B13324" s="506">
        <v>25108962019</v>
      </c>
      <c r="C13324" s="506">
        <v>2510896</v>
      </c>
      <c r="D13324" s="506">
        <v>10065648</v>
      </c>
      <c r="E13324" s="507" t="s">
        <v>3559</v>
      </c>
      <c r="F13324" s="507" t="s">
        <v>21</v>
      </c>
      <c r="G13324" s="507" t="s">
        <v>31</v>
      </c>
      <c r="H13324" s="507" t="s">
        <v>210</v>
      </c>
      <c r="I13324" s="507" t="s">
        <v>111</v>
      </c>
      <c r="J13324" s="507" t="s">
        <v>112</v>
      </c>
      <c r="K13324" s="506" t="s">
        <v>314</v>
      </c>
      <c r="L13324" s="507" t="s">
        <v>314</v>
      </c>
      <c r="M13324" s="508" t="s">
        <v>314</v>
      </c>
      <c r="N13324" s="508" t="s">
        <v>314</v>
      </c>
      <c r="O13324" s="506" t="s">
        <v>314</v>
      </c>
      <c r="P13324" s="506" t="s">
        <v>314</v>
      </c>
      <c r="Q13324" s="506" t="s">
        <v>314</v>
      </c>
      <c r="R13324" s="506" t="s">
        <v>314</v>
      </c>
      <c r="S13324" s="506" t="s">
        <v>314</v>
      </c>
      <c r="T13324" s="506" t="s">
        <v>314</v>
      </c>
      <c r="U13324" s="506" t="s">
        <v>314</v>
      </c>
      <c r="V13324" s="508" t="s">
        <v>314</v>
      </c>
      <c r="W13324" s="506" t="s">
        <v>314</v>
      </c>
      <c r="X13324" s="506" t="s">
        <v>314</v>
      </c>
      <c r="Y13324" s="507" t="s">
        <v>314</v>
      </c>
      <c r="Z13324" s="508" t="s">
        <v>314</v>
      </c>
      <c r="AA13324" s="508" t="s">
        <v>314</v>
      </c>
      <c r="AB13324" s="506" t="s">
        <v>314</v>
      </c>
      <c r="AC13324" s="506" t="s">
        <v>314</v>
      </c>
      <c r="AD13324" s="506" t="s">
        <v>314</v>
      </c>
      <c r="AE13324" s="506" t="s">
        <v>314</v>
      </c>
      <c r="AF13324" s="506" t="s">
        <v>314</v>
      </c>
      <c r="AG13324" s="506" t="s">
        <v>314</v>
      </c>
      <c r="AH13324" s="506" t="s">
        <v>314</v>
      </c>
      <c r="AI13324" s="506" t="s">
        <v>314</v>
      </c>
      <c r="AJ13324" s="508" t="s">
        <v>314</v>
      </c>
      <c r="AK13324" s="506" t="s">
        <v>314</v>
      </c>
      <c r="AL13324" s="506" t="s">
        <v>314</v>
      </c>
      <c r="AM13324" s="506" t="s">
        <v>314</v>
      </c>
      <c r="AN13324" s="506" t="s">
        <v>314</v>
      </c>
      <c r="AO13324" s="506" t="s">
        <v>314</v>
      </c>
      <c r="AP13324" s="506" t="s">
        <v>314</v>
      </c>
      <c r="AQ13324" s="506" t="s">
        <v>314</v>
      </c>
      <c r="AR13324" s="506" t="s">
        <v>314</v>
      </c>
      <c r="AS13324" s="506">
        <f>IF(A13324=2021,
COUNTIFS(D3_Most_recent_inspection_data!$B:$B,C13324),
COUNTIF($B:$B,_xlfn.CONCAT(C13324,(A13324+1))))*1</f>
        <v>1</v>
      </c>
      <c r="AT13324" s="506">
        <f t="shared" si="208"/>
        <v>0</v>
      </c>
    </row>
    <row r="13325" spans="1:46" ht="15" x14ac:dyDescent="0.4">
      <c r="A13325" s="506">
        <v>2021</v>
      </c>
      <c r="B13325" s="506">
        <v>25108972021</v>
      </c>
      <c r="C13325" s="506">
        <v>2510897</v>
      </c>
      <c r="D13325" s="506">
        <v>10065710</v>
      </c>
      <c r="E13325" s="507" t="s">
        <v>3560</v>
      </c>
      <c r="F13325" s="507" t="s">
        <v>21</v>
      </c>
      <c r="G13325" s="507" t="s">
        <v>31</v>
      </c>
      <c r="H13325" s="507" t="s">
        <v>198</v>
      </c>
      <c r="I13325" s="507" t="s">
        <v>123</v>
      </c>
      <c r="J13325" s="507" t="s">
        <v>112</v>
      </c>
      <c r="K13325" s="506">
        <v>10105199</v>
      </c>
      <c r="L13325" s="507" t="s">
        <v>3770</v>
      </c>
      <c r="M13325" s="508">
        <v>43719</v>
      </c>
      <c r="N13325" s="508">
        <v>43747</v>
      </c>
      <c r="O13325" s="506" t="s">
        <v>4689</v>
      </c>
      <c r="P13325" s="506" t="s">
        <v>49</v>
      </c>
      <c r="Q13325" s="506" t="s">
        <v>49</v>
      </c>
      <c r="R13325" s="506" t="s">
        <v>50</v>
      </c>
      <c r="S13325" s="506" t="s">
        <v>620</v>
      </c>
      <c r="T13325" s="506" t="s">
        <v>620</v>
      </c>
      <c r="U13325" s="506" t="s">
        <v>620</v>
      </c>
      <c r="V13325" s="508" t="s">
        <v>314</v>
      </c>
      <c r="W13325" s="506" t="s">
        <v>314</v>
      </c>
      <c r="X13325" s="506" t="s">
        <v>314</v>
      </c>
      <c r="Y13325" s="507" t="s">
        <v>314</v>
      </c>
      <c r="Z13325" s="508" t="s">
        <v>314</v>
      </c>
      <c r="AA13325" s="508" t="s">
        <v>314</v>
      </c>
      <c r="AB13325" s="506" t="s">
        <v>314</v>
      </c>
      <c r="AC13325" s="506" t="s">
        <v>314</v>
      </c>
      <c r="AD13325" s="506" t="s">
        <v>314</v>
      </c>
      <c r="AE13325" s="506" t="s">
        <v>314</v>
      </c>
      <c r="AF13325" s="506" t="s">
        <v>314</v>
      </c>
      <c r="AG13325" s="506" t="s">
        <v>314</v>
      </c>
      <c r="AH13325" s="506" t="s">
        <v>314</v>
      </c>
      <c r="AI13325" s="506" t="s">
        <v>314</v>
      </c>
      <c r="AJ13325" s="508" t="s">
        <v>314</v>
      </c>
      <c r="AK13325" s="506" t="s">
        <v>314</v>
      </c>
      <c r="AL13325" s="506" t="s">
        <v>314</v>
      </c>
      <c r="AM13325" s="506" t="s">
        <v>314</v>
      </c>
      <c r="AN13325" s="506" t="s">
        <v>314</v>
      </c>
      <c r="AO13325" s="506" t="s">
        <v>314</v>
      </c>
      <c r="AP13325" s="506" t="s">
        <v>314</v>
      </c>
      <c r="AQ13325" s="506" t="s">
        <v>314</v>
      </c>
      <c r="AR13325" s="506" t="s">
        <v>314</v>
      </c>
      <c r="AS13325" s="506">
        <f>IF(A13325=2021,
COUNTIFS(D3_Most_recent_inspection_data!$B:$B,C13325),
COUNTIF($B:$B,_xlfn.CONCAT(C13325,(A13325+1))))*1</f>
        <v>1</v>
      </c>
      <c r="AT13325" s="506">
        <f t="shared" si="208"/>
        <v>1</v>
      </c>
    </row>
    <row r="13326" spans="1:46" ht="15" x14ac:dyDescent="0.4">
      <c r="A13326" s="506">
        <v>2020</v>
      </c>
      <c r="B13326" s="506">
        <v>25108972020</v>
      </c>
      <c r="C13326" s="506">
        <v>2510897</v>
      </c>
      <c r="D13326" s="506">
        <v>10065710</v>
      </c>
      <c r="E13326" s="507" t="s">
        <v>3560</v>
      </c>
      <c r="F13326" s="507" t="s">
        <v>21</v>
      </c>
      <c r="G13326" s="507" t="s">
        <v>31</v>
      </c>
      <c r="H13326" s="507" t="s">
        <v>198</v>
      </c>
      <c r="I13326" s="507" t="s">
        <v>123</v>
      </c>
      <c r="J13326" s="507" t="s">
        <v>112</v>
      </c>
      <c r="K13326" s="506">
        <v>10105199</v>
      </c>
      <c r="L13326" s="507" t="s">
        <v>3770</v>
      </c>
      <c r="M13326" s="508">
        <v>43719</v>
      </c>
      <c r="N13326" s="508">
        <v>43747</v>
      </c>
      <c r="O13326" s="506" t="s">
        <v>4689</v>
      </c>
      <c r="P13326" s="506" t="s">
        <v>49</v>
      </c>
      <c r="Q13326" s="506" t="s">
        <v>49</v>
      </c>
      <c r="R13326" s="506" t="s">
        <v>50</v>
      </c>
      <c r="S13326" s="506" t="s">
        <v>620</v>
      </c>
      <c r="T13326" s="506" t="s">
        <v>620</v>
      </c>
      <c r="U13326" s="506" t="s">
        <v>620</v>
      </c>
      <c r="V13326" s="508" t="s">
        <v>314</v>
      </c>
      <c r="W13326" s="506" t="s">
        <v>314</v>
      </c>
      <c r="X13326" s="506" t="s">
        <v>314</v>
      </c>
      <c r="Y13326" s="507" t="s">
        <v>314</v>
      </c>
      <c r="Z13326" s="508" t="s">
        <v>314</v>
      </c>
      <c r="AA13326" s="508" t="s">
        <v>314</v>
      </c>
      <c r="AB13326" s="506" t="s">
        <v>314</v>
      </c>
      <c r="AC13326" s="506" t="s">
        <v>314</v>
      </c>
      <c r="AD13326" s="506" t="s">
        <v>314</v>
      </c>
      <c r="AE13326" s="506" t="s">
        <v>314</v>
      </c>
      <c r="AF13326" s="506" t="s">
        <v>314</v>
      </c>
      <c r="AG13326" s="506" t="s">
        <v>314</v>
      </c>
      <c r="AH13326" s="506" t="s">
        <v>314</v>
      </c>
      <c r="AI13326" s="506" t="s">
        <v>314</v>
      </c>
      <c r="AJ13326" s="508" t="s">
        <v>314</v>
      </c>
      <c r="AK13326" s="506" t="s">
        <v>314</v>
      </c>
      <c r="AL13326" s="506" t="s">
        <v>314</v>
      </c>
      <c r="AM13326" s="506" t="s">
        <v>314</v>
      </c>
      <c r="AN13326" s="506" t="s">
        <v>314</v>
      </c>
      <c r="AO13326" s="506" t="s">
        <v>314</v>
      </c>
      <c r="AP13326" s="506" t="s">
        <v>314</v>
      </c>
      <c r="AQ13326" s="506" t="s">
        <v>314</v>
      </c>
      <c r="AR13326" s="506" t="s">
        <v>314</v>
      </c>
      <c r="AS13326" s="506">
        <f>IF(A13326=2021,
COUNTIFS(D3_Most_recent_inspection_data!$B:$B,C13326),
COUNTIF($B:$B,_xlfn.CONCAT(C13326,(A13326+1))))*1</f>
        <v>1</v>
      </c>
      <c r="AT13326" s="506">
        <f t="shared" si="208"/>
        <v>1</v>
      </c>
    </row>
    <row r="13327" spans="1:46" ht="15" x14ac:dyDescent="0.4">
      <c r="A13327" s="506">
        <v>2019</v>
      </c>
      <c r="B13327" s="506">
        <v>25108972019</v>
      </c>
      <c r="C13327" s="506">
        <v>2510897</v>
      </c>
      <c r="D13327" s="506">
        <v>10065710</v>
      </c>
      <c r="E13327" s="507" t="s">
        <v>3560</v>
      </c>
      <c r="F13327" s="507" t="s">
        <v>21</v>
      </c>
      <c r="G13327" s="507" t="s">
        <v>31</v>
      </c>
      <c r="H13327" s="507" t="s">
        <v>198</v>
      </c>
      <c r="I13327" s="507" t="s">
        <v>123</v>
      </c>
      <c r="J13327" s="507" t="s">
        <v>112</v>
      </c>
      <c r="K13327" s="506" t="s">
        <v>314</v>
      </c>
      <c r="L13327" s="507" t="s">
        <v>314</v>
      </c>
      <c r="M13327" s="508" t="s">
        <v>314</v>
      </c>
      <c r="N13327" s="508" t="s">
        <v>314</v>
      </c>
      <c r="O13327" s="506" t="s">
        <v>314</v>
      </c>
      <c r="P13327" s="506" t="s">
        <v>314</v>
      </c>
      <c r="Q13327" s="506" t="s">
        <v>314</v>
      </c>
      <c r="R13327" s="506" t="s">
        <v>314</v>
      </c>
      <c r="S13327" s="506" t="s">
        <v>314</v>
      </c>
      <c r="T13327" s="506" t="s">
        <v>314</v>
      </c>
      <c r="U13327" s="506" t="s">
        <v>314</v>
      </c>
      <c r="V13327" s="508" t="s">
        <v>314</v>
      </c>
      <c r="W13327" s="506" t="s">
        <v>314</v>
      </c>
      <c r="X13327" s="506" t="s">
        <v>314</v>
      </c>
      <c r="Y13327" s="507" t="s">
        <v>314</v>
      </c>
      <c r="Z13327" s="508" t="s">
        <v>314</v>
      </c>
      <c r="AA13327" s="508" t="s">
        <v>314</v>
      </c>
      <c r="AB13327" s="506" t="s">
        <v>314</v>
      </c>
      <c r="AC13327" s="506" t="s">
        <v>314</v>
      </c>
      <c r="AD13327" s="506" t="s">
        <v>314</v>
      </c>
      <c r="AE13327" s="506" t="s">
        <v>314</v>
      </c>
      <c r="AF13327" s="506" t="s">
        <v>314</v>
      </c>
      <c r="AG13327" s="506" t="s">
        <v>314</v>
      </c>
      <c r="AH13327" s="506" t="s">
        <v>314</v>
      </c>
      <c r="AI13327" s="506" t="s">
        <v>314</v>
      </c>
      <c r="AJ13327" s="508" t="s">
        <v>314</v>
      </c>
      <c r="AK13327" s="506" t="s">
        <v>314</v>
      </c>
      <c r="AL13327" s="506" t="s">
        <v>314</v>
      </c>
      <c r="AM13327" s="506" t="s">
        <v>314</v>
      </c>
      <c r="AN13327" s="506" t="s">
        <v>314</v>
      </c>
      <c r="AO13327" s="506" t="s">
        <v>314</v>
      </c>
      <c r="AP13327" s="506" t="s">
        <v>314</v>
      </c>
      <c r="AQ13327" s="506" t="s">
        <v>314</v>
      </c>
      <c r="AR13327" s="506" t="s">
        <v>314</v>
      </c>
      <c r="AS13327" s="506">
        <f>IF(A13327=2021,
COUNTIFS(D3_Most_recent_inspection_data!$B:$B,C13327),
COUNTIF($B:$B,_xlfn.CONCAT(C13327,(A13327+1))))*1</f>
        <v>1</v>
      </c>
      <c r="AT13327" s="506">
        <f t="shared" si="208"/>
        <v>0</v>
      </c>
    </row>
    <row r="13328" spans="1:46" ht="15" x14ac:dyDescent="0.4">
      <c r="A13328" s="506">
        <v>2021</v>
      </c>
      <c r="B13328" s="506">
        <v>25108982021</v>
      </c>
      <c r="C13328" s="506">
        <v>2510898</v>
      </c>
      <c r="D13328" s="506">
        <v>10065827</v>
      </c>
      <c r="E13328" s="507" t="s">
        <v>3561</v>
      </c>
      <c r="F13328" s="507" t="s">
        <v>21</v>
      </c>
      <c r="G13328" s="507" t="s">
        <v>31</v>
      </c>
      <c r="H13328" s="507" t="s">
        <v>122</v>
      </c>
      <c r="I13328" s="507" t="s">
        <v>123</v>
      </c>
      <c r="J13328" s="507" t="s">
        <v>112</v>
      </c>
      <c r="K13328" s="506">
        <v>10105188</v>
      </c>
      <c r="L13328" s="507" t="s">
        <v>3770</v>
      </c>
      <c r="M13328" s="508">
        <v>43734</v>
      </c>
      <c r="N13328" s="508">
        <v>43754</v>
      </c>
      <c r="O13328" s="506" t="s">
        <v>4689</v>
      </c>
      <c r="P13328" s="506" t="s">
        <v>48</v>
      </c>
      <c r="Q13328" s="506" t="s">
        <v>48</v>
      </c>
      <c r="R13328" s="506" t="s">
        <v>49</v>
      </c>
      <c r="S13328" s="506" t="s">
        <v>620</v>
      </c>
      <c r="T13328" s="506" t="s">
        <v>620</v>
      </c>
      <c r="U13328" s="506" t="s">
        <v>620</v>
      </c>
      <c r="V13328" s="508" t="s">
        <v>314</v>
      </c>
      <c r="W13328" s="506" t="s">
        <v>314</v>
      </c>
      <c r="X13328" s="506" t="s">
        <v>314</v>
      </c>
      <c r="Y13328" s="507" t="s">
        <v>314</v>
      </c>
      <c r="Z13328" s="508" t="s">
        <v>314</v>
      </c>
      <c r="AA13328" s="508" t="s">
        <v>314</v>
      </c>
      <c r="AB13328" s="506" t="s">
        <v>314</v>
      </c>
      <c r="AC13328" s="506" t="s">
        <v>314</v>
      </c>
      <c r="AD13328" s="506" t="s">
        <v>314</v>
      </c>
      <c r="AE13328" s="506" t="s">
        <v>314</v>
      </c>
      <c r="AF13328" s="506" t="s">
        <v>314</v>
      </c>
      <c r="AG13328" s="506" t="s">
        <v>314</v>
      </c>
      <c r="AH13328" s="506" t="s">
        <v>314</v>
      </c>
      <c r="AI13328" s="506" t="s">
        <v>314</v>
      </c>
      <c r="AJ13328" s="508" t="s">
        <v>314</v>
      </c>
      <c r="AK13328" s="506" t="s">
        <v>314</v>
      </c>
      <c r="AL13328" s="506" t="s">
        <v>314</v>
      </c>
      <c r="AM13328" s="506" t="s">
        <v>314</v>
      </c>
      <c r="AN13328" s="506" t="s">
        <v>314</v>
      </c>
      <c r="AO13328" s="506" t="s">
        <v>314</v>
      </c>
      <c r="AP13328" s="506" t="s">
        <v>314</v>
      </c>
      <c r="AQ13328" s="506" t="s">
        <v>314</v>
      </c>
      <c r="AR13328" s="506" t="s">
        <v>314</v>
      </c>
      <c r="AS13328" s="506">
        <f>IF(A13328=2021,
COUNTIFS(D3_Most_recent_inspection_data!$B:$B,C13328),
COUNTIF($B:$B,_xlfn.CONCAT(C13328,(A13328+1))))*1</f>
        <v>0</v>
      </c>
      <c r="AT13328" s="506">
        <f t="shared" si="208"/>
        <v>1</v>
      </c>
    </row>
    <row r="13329" spans="1:46" ht="15" x14ac:dyDescent="0.4">
      <c r="A13329" s="506">
        <v>2020</v>
      </c>
      <c r="B13329" s="506">
        <v>25108982020</v>
      </c>
      <c r="C13329" s="506">
        <v>2510898</v>
      </c>
      <c r="D13329" s="506">
        <v>10065827</v>
      </c>
      <c r="E13329" s="507" t="s">
        <v>3561</v>
      </c>
      <c r="F13329" s="507" t="s">
        <v>21</v>
      </c>
      <c r="G13329" s="507" t="s">
        <v>31</v>
      </c>
      <c r="H13329" s="507" t="s">
        <v>122</v>
      </c>
      <c r="I13329" s="507" t="s">
        <v>123</v>
      </c>
      <c r="J13329" s="507" t="s">
        <v>112</v>
      </c>
      <c r="K13329" s="506">
        <v>10105188</v>
      </c>
      <c r="L13329" s="507" t="s">
        <v>3770</v>
      </c>
      <c r="M13329" s="508">
        <v>43734</v>
      </c>
      <c r="N13329" s="508">
        <v>43754</v>
      </c>
      <c r="O13329" s="506" t="s">
        <v>4689</v>
      </c>
      <c r="P13329" s="506" t="s">
        <v>48</v>
      </c>
      <c r="Q13329" s="506" t="s">
        <v>48</v>
      </c>
      <c r="R13329" s="506" t="s">
        <v>49</v>
      </c>
      <c r="S13329" s="506" t="s">
        <v>620</v>
      </c>
      <c r="T13329" s="506" t="s">
        <v>620</v>
      </c>
      <c r="U13329" s="506" t="s">
        <v>620</v>
      </c>
      <c r="V13329" s="508" t="s">
        <v>314</v>
      </c>
      <c r="W13329" s="506" t="s">
        <v>314</v>
      </c>
      <c r="X13329" s="506" t="s">
        <v>314</v>
      </c>
      <c r="Y13329" s="507" t="s">
        <v>314</v>
      </c>
      <c r="Z13329" s="508" t="s">
        <v>314</v>
      </c>
      <c r="AA13329" s="508" t="s">
        <v>314</v>
      </c>
      <c r="AB13329" s="506" t="s">
        <v>314</v>
      </c>
      <c r="AC13329" s="506" t="s">
        <v>314</v>
      </c>
      <c r="AD13329" s="506" t="s">
        <v>314</v>
      </c>
      <c r="AE13329" s="506" t="s">
        <v>314</v>
      </c>
      <c r="AF13329" s="506" t="s">
        <v>314</v>
      </c>
      <c r="AG13329" s="506" t="s">
        <v>314</v>
      </c>
      <c r="AH13329" s="506" t="s">
        <v>314</v>
      </c>
      <c r="AI13329" s="506" t="s">
        <v>314</v>
      </c>
      <c r="AJ13329" s="508" t="s">
        <v>314</v>
      </c>
      <c r="AK13329" s="506" t="s">
        <v>314</v>
      </c>
      <c r="AL13329" s="506" t="s">
        <v>314</v>
      </c>
      <c r="AM13329" s="506" t="s">
        <v>314</v>
      </c>
      <c r="AN13329" s="506" t="s">
        <v>314</v>
      </c>
      <c r="AO13329" s="506" t="s">
        <v>314</v>
      </c>
      <c r="AP13329" s="506" t="s">
        <v>314</v>
      </c>
      <c r="AQ13329" s="506" t="s">
        <v>314</v>
      </c>
      <c r="AR13329" s="506" t="s">
        <v>314</v>
      </c>
      <c r="AS13329" s="506">
        <f>IF(A13329=2021,
COUNTIFS(D3_Most_recent_inspection_data!$B:$B,C13329),
COUNTIF($B:$B,_xlfn.CONCAT(C13329,(A13329+1))))*1</f>
        <v>1</v>
      </c>
      <c r="AT13329" s="506">
        <f t="shared" si="208"/>
        <v>1</v>
      </c>
    </row>
    <row r="13330" spans="1:46" ht="15" x14ac:dyDescent="0.4">
      <c r="A13330" s="506">
        <v>2019</v>
      </c>
      <c r="B13330" s="506">
        <v>25108982019</v>
      </c>
      <c r="C13330" s="506">
        <v>2510898</v>
      </c>
      <c r="D13330" s="506">
        <v>10065827</v>
      </c>
      <c r="E13330" s="507" t="s">
        <v>3561</v>
      </c>
      <c r="F13330" s="507" t="s">
        <v>21</v>
      </c>
      <c r="G13330" s="507" t="s">
        <v>31</v>
      </c>
      <c r="H13330" s="507" t="s">
        <v>616</v>
      </c>
      <c r="I13330" s="507" t="s">
        <v>123</v>
      </c>
      <c r="J13330" s="507" t="s">
        <v>112</v>
      </c>
      <c r="K13330" s="506" t="s">
        <v>314</v>
      </c>
      <c r="L13330" s="507" t="s">
        <v>314</v>
      </c>
      <c r="M13330" s="508" t="s">
        <v>314</v>
      </c>
      <c r="N13330" s="508" t="s">
        <v>314</v>
      </c>
      <c r="O13330" s="506" t="s">
        <v>314</v>
      </c>
      <c r="P13330" s="506" t="s">
        <v>314</v>
      </c>
      <c r="Q13330" s="506" t="s">
        <v>314</v>
      </c>
      <c r="R13330" s="506" t="s">
        <v>314</v>
      </c>
      <c r="S13330" s="506" t="s">
        <v>314</v>
      </c>
      <c r="T13330" s="506" t="s">
        <v>314</v>
      </c>
      <c r="U13330" s="506" t="s">
        <v>314</v>
      </c>
      <c r="V13330" s="508" t="s">
        <v>314</v>
      </c>
      <c r="W13330" s="506" t="s">
        <v>314</v>
      </c>
      <c r="X13330" s="506" t="s">
        <v>314</v>
      </c>
      <c r="Y13330" s="507" t="s">
        <v>314</v>
      </c>
      <c r="Z13330" s="508" t="s">
        <v>314</v>
      </c>
      <c r="AA13330" s="508" t="s">
        <v>314</v>
      </c>
      <c r="AB13330" s="506" t="s">
        <v>314</v>
      </c>
      <c r="AC13330" s="506" t="s">
        <v>314</v>
      </c>
      <c r="AD13330" s="506" t="s">
        <v>314</v>
      </c>
      <c r="AE13330" s="506" t="s">
        <v>314</v>
      </c>
      <c r="AF13330" s="506" t="s">
        <v>314</v>
      </c>
      <c r="AG13330" s="506" t="s">
        <v>314</v>
      </c>
      <c r="AH13330" s="506" t="s">
        <v>314</v>
      </c>
      <c r="AI13330" s="506" t="s">
        <v>314</v>
      </c>
      <c r="AJ13330" s="508" t="s">
        <v>314</v>
      </c>
      <c r="AK13330" s="506" t="s">
        <v>314</v>
      </c>
      <c r="AL13330" s="506" t="s">
        <v>314</v>
      </c>
      <c r="AM13330" s="506" t="s">
        <v>314</v>
      </c>
      <c r="AN13330" s="506" t="s">
        <v>314</v>
      </c>
      <c r="AO13330" s="506" t="s">
        <v>314</v>
      </c>
      <c r="AP13330" s="506" t="s">
        <v>314</v>
      </c>
      <c r="AQ13330" s="506" t="s">
        <v>314</v>
      </c>
      <c r="AR13330" s="506" t="s">
        <v>314</v>
      </c>
      <c r="AS13330" s="506">
        <f>IF(A13330=2021,
COUNTIFS(D3_Most_recent_inspection_data!$B:$B,C13330),
COUNTIF($B:$B,_xlfn.CONCAT(C13330,(A13330+1))))*1</f>
        <v>1</v>
      </c>
      <c r="AT13330" s="506">
        <f t="shared" si="208"/>
        <v>0</v>
      </c>
    </row>
    <row r="13331" spans="1:46" ht="15" x14ac:dyDescent="0.4">
      <c r="A13331" s="506">
        <v>2021</v>
      </c>
      <c r="B13331" s="506">
        <v>25108992021</v>
      </c>
      <c r="C13331" s="506">
        <v>2510899</v>
      </c>
      <c r="D13331" s="506">
        <v>10065989</v>
      </c>
      <c r="E13331" s="507" t="s">
        <v>3562</v>
      </c>
      <c r="F13331" s="507" t="s">
        <v>21</v>
      </c>
      <c r="G13331" s="507" t="s">
        <v>31</v>
      </c>
      <c r="H13331" s="507" t="s">
        <v>815</v>
      </c>
      <c r="I13331" s="507" t="s">
        <v>78</v>
      </c>
      <c r="J13331" s="507" t="s">
        <v>78</v>
      </c>
      <c r="K13331" s="506">
        <v>10105204</v>
      </c>
      <c r="L13331" s="507" t="s">
        <v>3770</v>
      </c>
      <c r="M13331" s="508">
        <v>43719</v>
      </c>
      <c r="N13331" s="508">
        <v>43745</v>
      </c>
      <c r="O13331" s="506" t="s">
        <v>4689</v>
      </c>
      <c r="P13331" s="506" t="s">
        <v>50</v>
      </c>
      <c r="Q13331" s="506" t="s">
        <v>50</v>
      </c>
      <c r="R13331" s="506" t="s">
        <v>50</v>
      </c>
      <c r="S13331" s="506" t="s">
        <v>620</v>
      </c>
      <c r="T13331" s="506" t="s">
        <v>620</v>
      </c>
      <c r="U13331" s="506" t="s">
        <v>620</v>
      </c>
      <c r="V13331" s="508" t="s">
        <v>314</v>
      </c>
      <c r="W13331" s="506" t="s">
        <v>314</v>
      </c>
      <c r="X13331" s="506" t="s">
        <v>314</v>
      </c>
      <c r="Y13331" s="507" t="s">
        <v>314</v>
      </c>
      <c r="Z13331" s="508" t="s">
        <v>314</v>
      </c>
      <c r="AA13331" s="508" t="s">
        <v>314</v>
      </c>
      <c r="AB13331" s="506" t="s">
        <v>314</v>
      </c>
      <c r="AC13331" s="506" t="s">
        <v>314</v>
      </c>
      <c r="AD13331" s="506" t="s">
        <v>314</v>
      </c>
      <c r="AE13331" s="506" t="s">
        <v>314</v>
      </c>
      <c r="AF13331" s="506" t="s">
        <v>314</v>
      </c>
      <c r="AG13331" s="506" t="s">
        <v>314</v>
      </c>
      <c r="AH13331" s="506" t="s">
        <v>314</v>
      </c>
      <c r="AI13331" s="506" t="s">
        <v>314</v>
      </c>
      <c r="AJ13331" s="508" t="s">
        <v>314</v>
      </c>
      <c r="AK13331" s="506" t="s">
        <v>314</v>
      </c>
      <c r="AL13331" s="506" t="s">
        <v>314</v>
      </c>
      <c r="AM13331" s="506" t="s">
        <v>314</v>
      </c>
      <c r="AN13331" s="506" t="s">
        <v>314</v>
      </c>
      <c r="AO13331" s="506" t="s">
        <v>314</v>
      </c>
      <c r="AP13331" s="506" t="s">
        <v>314</v>
      </c>
      <c r="AQ13331" s="506" t="s">
        <v>314</v>
      </c>
      <c r="AR13331" s="506" t="s">
        <v>314</v>
      </c>
      <c r="AS13331" s="506">
        <f>IF(A13331=2021,
COUNTIFS(D3_Most_recent_inspection_data!$B:$B,C13331),
COUNTIF($B:$B,_xlfn.CONCAT(C13331,(A13331+1))))*1</f>
        <v>1</v>
      </c>
      <c r="AT13331" s="506">
        <f t="shared" si="208"/>
        <v>1</v>
      </c>
    </row>
    <row r="13332" spans="1:46" ht="15" x14ac:dyDescent="0.4">
      <c r="A13332" s="506">
        <v>2020</v>
      </c>
      <c r="B13332" s="506">
        <v>25108992020</v>
      </c>
      <c r="C13332" s="506">
        <v>2510899</v>
      </c>
      <c r="D13332" s="506">
        <v>10065989</v>
      </c>
      <c r="E13332" s="507" t="s">
        <v>3562</v>
      </c>
      <c r="F13332" s="507" t="s">
        <v>21</v>
      </c>
      <c r="G13332" s="507" t="s">
        <v>31</v>
      </c>
      <c r="H13332" s="507" t="s">
        <v>815</v>
      </c>
      <c r="I13332" s="507" t="s">
        <v>78</v>
      </c>
      <c r="J13332" s="507" t="s">
        <v>78</v>
      </c>
      <c r="K13332" s="506">
        <v>10105204</v>
      </c>
      <c r="L13332" s="507" t="s">
        <v>3770</v>
      </c>
      <c r="M13332" s="508">
        <v>43719</v>
      </c>
      <c r="N13332" s="508">
        <v>43745</v>
      </c>
      <c r="O13332" s="506" t="s">
        <v>4689</v>
      </c>
      <c r="P13332" s="506" t="s">
        <v>50</v>
      </c>
      <c r="Q13332" s="506" t="s">
        <v>50</v>
      </c>
      <c r="R13332" s="506" t="s">
        <v>50</v>
      </c>
      <c r="S13332" s="506" t="s">
        <v>620</v>
      </c>
      <c r="T13332" s="506" t="s">
        <v>620</v>
      </c>
      <c r="U13332" s="506" t="s">
        <v>620</v>
      </c>
      <c r="V13332" s="508" t="s">
        <v>314</v>
      </c>
      <c r="W13332" s="506" t="s">
        <v>314</v>
      </c>
      <c r="X13332" s="506" t="s">
        <v>314</v>
      </c>
      <c r="Y13332" s="507" t="s">
        <v>314</v>
      </c>
      <c r="Z13332" s="508" t="s">
        <v>314</v>
      </c>
      <c r="AA13332" s="508" t="s">
        <v>314</v>
      </c>
      <c r="AB13332" s="506" t="s">
        <v>314</v>
      </c>
      <c r="AC13332" s="506" t="s">
        <v>314</v>
      </c>
      <c r="AD13332" s="506" t="s">
        <v>314</v>
      </c>
      <c r="AE13332" s="506" t="s">
        <v>314</v>
      </c>
      <c r="AF13332" s="506" t="s">
        <v>314</v>
      </c>
      <c r="AG13332" s="506" t="s">
        <v>314</v>
      </c>
      <c r="AH13332" s="506" t="s">
        <v>314</v>
      </c>
      <c r="AI13332" s="506" t="s">
        <v>314</v>
      </c>
      <c r="AJ13332" s="508" t="s">
        <v>314</v>
      </c>
      <c r="AK13332" s="506" t="s">
        <v>314</v>
      </c>
      <c r="AL13332" s="506" t="s">
        <v>314</v>
      </c>
      <c r="AM13332" s="506" t="s">
        <v>314</v>
      </c>
      <c r="AN13332" s="506" t="s">
        <v>314</v>
      </c>
      <c r="AO13332" s="506" t="s">
        <v>314</v>
      </c>
      <c r="AP13332" s="506" t="s">
        <v>314</v>
      </c>
      <c r="AQ13332" s="506" t="s">
        <v>314</v>
      </c>
      <c r="AR13332" s="506" t="s">
        <v>314</v>
      </c>
      <c r="AS13332" s="506">
        <f>IF(A13332=2021,
COUNTIFS(D3_Most_recent_inspection_data!$B:$B,C13332),
COUNTIF($B:$B,_xlfn.CONCAT(C13332,(A13332+1))))*1</f>
        <v>1</v>
      </c>
      <c r="AT13332" s="506">
        <f t="shared" si="208"/>
        <v>1</v>
      </c>
    </row>
    <row r="13333" spans="1:46" ht="15" x14ac:dyDescent="0.4">
      <c r="A13333" s="506">
        <v>2019</v>
      </c>
      <c r="B13333" s="506">
        <v>25108992019</v>
      </c>
      <c r="C13333" s="506">
        <v>2510899</v>
      </c>
      <c r="D13333" s="506">
        <v>10065989</v>
      </c>
      <c r="E13333" s="507" t="s">
        <v>4394</v>
      </c>
      <c r="F13333" s="507" t="s">
        <v>21</v>
      </c>
      <c r="G13333" s="507" t="s">
        <v>31</v>
      </c>
      <c r="H13333" s="507" t="s">
        <v>815</v>
      </c>
      <c r="I13333" s="507" t="s">
        <v>78</v>
      </c>
      <c r="J13333" s="507" t="s">
        <v>78</v>
      </c>
      <c r="K13333" s="506" t="s">
        <v>314</v>
      </c>
      <c r="L13333" s="507" t="s">
        <v>314</v>
      </c>
      <c r="M13333" s="508" t="s">
        <v>314</v>
      </c>
      <c r="N13333" s="508" t="s">
        <v>314</v>
      </c>
      <c r="O13333" s="506" t="s">
        <v>314</v>
      </c>
      <c r="P13333" s="506" t="s">
        <v>314</v>
      </c>
      <c r="Q13333" s="506" t="s">
        <v>314</v>
      </c>
      <c r="R13333" s="506" t="s">
        <v>314</v>
      </c>
      <c r="S13333" s="506" t="s">
        <v>314</v>
      </c>
      <c r="T13333" s="506" t="s">
        <v>314</v>
      </c>
      <c r="U13333" s="506" t="s">
        <v>314</v>
      </c>
      <c r="V13333" s="508" t="s">
        <v>314</v>
      </c>
      <c r="W13333" s="506" t="s">
        <v>314</v>
      </c>
      <c r="X13333" s="506" t="s">
        <v>314</v>
      </c>
      <c r="Y13333" s="507" t="s">
        <v>314</v>
      </c>
      <c r="Z13333" s="508" t="s">
        <v>314</v>
      </c>
      <c r="AA13333" s="508" t="s">
        <v>314</v>
      </c>
      <c r="AB13333" s="506" t="s">
        <v>314</v>
      </c>
      <c r="AC13333" s="506" t="s">
        <v>314</v>
      </c>
      <c r="AD13333" s="506" t="s">
        <v>314</v>
      </c>
      <c r="AE13333" s="506" t="s">
        <v>314</v>
      </c>
      <c r="AF13333" s="506" t="s">
        <v>314</v>
      </c>
      <c r="AG13333" s="506" t="s">
        <v>314</v>
      </c>
      <c r="AH13333" s="506" t="s">
        <v>314</v>
      </c>
      <c r="AI13333" s="506" t="s">
        <v>314</v>
      </c>
      <c r="AJ13333" s="508" t="s">
        <v>314</v>
      </c>
      <c r="AK13333" s="506" t="s">
        <v>314</v>
      </c>
      <c r="AL13333" s="506" t="s">
        <v>314</v>
      </c>
      <c r="AM13333" s="506" t="s">
        <v>314</v>
      </c>
      <c r="AN13333" s="506" t="s">
        <v>314</v>
      </c>
      <c r="AO13333" s="506" t="s">
        <v>314</v>
      </c>
      <c r="AP13333" s="506" t="s">
        <v>314</v>
      </c>
      <c r="AQ13333" s="506" t="s">
        <v>314</v>
      </c>
      <c r="AR13333" s="506" t="s">
        <v>314</v>
      </c>
      <c r="AS13333" s="506">
        <f>IF(A13333=2021,
COUNTIFS(D3_Most_recent_inspection_data!$B:$B,C13333),
COUNTIF($B:$B,_xlfn.CONCAT(C13333,(A13333+1))))*1</f>
        <v>1</v>
      </c>
      <c r="AT13333" s="506">
        <f t="shared" si="208"/>
        <v>0</v>
      </c>
    </row>
    <row r="13334" spans="1:46" ht="15" x14ac:dyDescent="0.4">
      <c r="A13334" s="506">
        <v>2021</v>
      </c>
      <c r="B13334" s="506">
        <v>25127022021</v>
      </c>
      <c r="C13334" s="506">
        <v>2512702</v>
      </c>
      <c r="D13334" s="506">
        <v>10034999</v>
      </c>
      <c r="E13334" s="507" t="s">
        <v>3563</v>
      </c>
      <c r="F13334" s="507" t="s">
        <v>21</v>
      </c>
      <c r="G13334" s="507" t="s">
        <v>31</v>
      </c>
      <c r="H13334" s="507" t="s">
        <v>185</v>
      </c>
      <c r="I13334" s="507" t="s">
        <v>85</v>
      </c>
      <c r="J13334" s="507" t="s">
        <v>85</v>
      </c>
      <c r="K13334" s="506">
        <v>10105244</v>
      </c>
      <c r="L13334" s="507" t="s">
        <v>3770</v>
      </c>
      <c r="M13334" s="508">
        <v>43888</v>
      </c>
      <c r="N13334" s="508">
        <v>43898</v>
      </c>
      <c r="O13334" s="506" t="s">
        <v>4689</v>
      </c>
      <c r="P13334" s="506" t="s">
        <v>49</v>
      </c>
      <c r="Q13334" s="506" t="s">
        <v>49</v>
      </c>
      <c r="R13334" s="506" t="s">
        <v>49</v>
      </c>
      <c r="S13334" s="506" t="s">
        <v>620</v>
      </c>
      <c r="T13334" s="506" t="s">
        <v>620</v>
      </c>
      <c r="U13334" s="506" t="s">
        <v>620</v>
      </c>
      <c r="V13334" s="508" t="s">
        <v>314</v>
      </c>
      <c r="W13334" s="506" t="s">
        <v>314</v>
      </c>
      <c r="X13334" s="506" t="s">
        <v>314</v>
      </c>
      <c r="Y13334" s="507" t="s">
        <v>314</v>
      </c>
      <c r="Z13334" s="508" t="s">
        <v>314</v>
      </c>
      <c r="AA13334" s="508" t="s">
        <v>314</v>
      </c>
      <c r="AB13334" s="506" t="s">
        <v>314</v>
      </c>
      <c r="AC13334" s="506" t="s">
        <v>314</v>
      </c>
      <c r="AD13334" s="506" t="s">
        <v>314</v>
      </c>
      <c r="AE13334" s="506" t="s">
        <v>314</v>
      </c>
      <c r="AF13334" s="506" t="s">
        <v>314</v>
      </c>
      <c r="AG13334" s="506" t="s">
        <v>314</v>
      </c>
      <c r="AH13334" s="506" t="s">
        <v>314</v>
      </c>
      <c r="AI13334" s="506" t="s">
        <v>314</v>
      </c>
      <c r="AJ13334" s="508" t="s">
        <v>314</v>
      </c>
      <c r="AK13334" s="506" t="s">
        <v>314</v>
      </c>
      <c r="AL13334" s="506" t="s">
        <v>314</v>
      </c>
      <c r="AM13334" s="506" t="s">
        <v>314</v>
      </c>
      <c r="AN13334" s="506" t="s">
        <v>314</v>
      </c>
      <c r="AO13334" s="506" t="s">
        <v>314</v>
      </c>
      <c r="AP13334" s="506" t="s">
        <v>314</v>
      </c>
      <c r="AQ13334" s="506" t="s">
        <v>314</v>
      </c>
      <c r="AR13334" s="506" t="s">
        <v>314</v>
      </c>
      <c r="AS13334" s="506">
        <f>IF(A13334=2021,
COUNTIFS(D3_Most_recent_inspection_data!$B:$B,C13334),
COUNTIF($B:$B,_xlfn.CONCAT(C13334,(A13334+1))))*1</f>
        <v>1</v>
      </c>
      <c r="AT13334" s="506">
        <f t="shared" si="208"/>
        <v>1</v>
      </c>
    </row>
    <row r="13335" spans="1:46" ht="15" x14ac:dyDescent="0.4">
      <c r="A13335" s="506">
        <v>2020</v>
      </c>
      <c r="B13335" s="506">
        <v>25127022020</v>
      </c>
      <c r="C13335" s="506">
        <v>2512702</v>
      </c>
      <c r="D13335" s="506">
        <v>10034999</v>
      </c>
      <c r="E13335" s="507" t="s">
        <v>3563</v>
      </c>
      <c r="F13335" s="507" t="s">
        <v>21</v>
      </c>
      <c r="G13335" s="507" t="s">
        <v>31</v>
      </c>
      <c r="H13335" s="507" t="s">
        <v>185</v>
      </c>
      <c r="I13335" s="507" t="s">
        <v>85</v>
      </c>
      <c r="J13335" s="507" t="s">
        <v>85</v>
      </c>
      <c r="K13335" s="506">
        <v>10105244</v>
      </c>
      <c r="L13335" s="507" t="s">
        <v>3770</v>
      </c>
      <c r="M13335" s="508">
        <v>43888</v>
      </c>
      <c r="N13335" s="508">
        <v>43898</v>
      </c>
      <c r="O13335" s="506" t="s">
        <v>4689</v>
      </c>
      <c r="P13335" s="506" t="s">
        <v>49</v>
      </c>
      <c r="Q13335" s="506" t="s">
        <v>49</v>
      </c>
      <c r="R13335" s="506" t="s">
        <v>49</v>
      </c>
      <c r="S13335" s="506" t="s">
        <v>620</v>
      </c>
      <c r="T13335" s="506" t="s">
        <v>620</v>
      </c>
      <c r="U13335" s="506" t="s">
        <v>620</v>
      </c>
      <c r="V13335" s="508" t="s">
        <v>314</v>
      </c>
      <c r="W13335" s="506" t="s">
        <v>314</v>
      </c>
      <c r="X13335" s="506" t="s">
        <v>314</v>
      </c>
      <c r="Y13335" s="507" t="s">
        <v>314</v>
      </c>
      <c r="Z13335" s="508" t="s">
        <v>314</v>
      </c>
      <c r="AA13335" s="508" t="s">
        <v>314</v>
      </c>
      <c r="AB13335" s="506" t="s">
        <v>314</v>
      </c>
      <c r="AC13335" s="506" t="s">
        <v>314</v>
      </c>
      <c r="AD13335" s="506" t="s">
        <v>314</v>
      </c>
      <c r="AE13335" s="506" t="s">
        <v>314</v>
      </c>
      <c r="AF13335" s="506" t="s">
        <v>314</v>
      </c>
      <c r="AG13335" s="506" t="s">
        <v>314</v>
      </c>
      <c r="AH13335" s="506" t="s">
        <v>314</v>
      </c>
      <c r="AI13335" s="506" t="s">
        <v>314</v>
      </c>
      <c r="AJ13335" s="508" t="s">
        <v>314</v>
      </c>
      <c r="AK13335" s="506" t="s">
        <v>314</v>
      </c>
      <c r="AL13335" s="506" t="s">
        <v>314</v>
      </c>
      <c r="AM13335" s="506" t="s">
        <v>314</v>
      </c>
      <c r="AN13335" s="506" t="s">
        <v>314</v>
      </c>
      <c r="AO13335" s="506" t="s">
        <v>314</v>
      </c>
      <c r="AP13335" s="506" t="s">
        <v>314</v>
      </c>
      <c r="AQ13335" s="506" t="s">
        <v>314</v>
      </c>
      <c r="AR13335" s="506" t="s">
        <v>314</v>
      </c>
      <c r="AS13335" s="506">
        <f>IF(A13335=2021,
COUNTIFS(D3_Most_recent_inspection_data!$B:$B,C13335),
COUNTIF($B:$B,_xlfn.CONCAT(C13335,(A13335+1))))*1</f>
        <v>1</v>
      </c>
      <c r="AT13335" s="506">
        <f t="shared" si="208"/>
        <v>1</v>
      </c>
    </row>
    <row r="13336" spans="1:46" ht="15" x14ac:dyDescent="0.4">
      <c r="A13336" s="506">
        <v>2019</v>
      </c>
      <c r="B13336" s="506">
        <v>25127022019</v>
      </c>
      <c r="C13336" s="506">
        <v>2512702</v>
      </c>
      <c r="D13336" s="506">
        <v>10034999</v>
      </c>
      <c r="E13336" s="507" t="s">
        <v>3563</v>
      </c>
      <c r="F13336" s="507" t="s">
        <v>21</v>
      </c>
      <c r="G13336" s="507" t="s">
        <v>31</v>
      </c>
      <c r="H13336" s="507" t="s">
        <v>185</v>
      </c>
      <c r="I13336" s="507" t="s">
        <v>85</v>
      </c>
      <c r="J13336" s="507" t="s">
        <v>85</v>
      </c>
      <c r="K13336" s="506" t="s">
        <v>314</v>
      </c>
      <c r="L13336" s="507" t="s">
        <v>314</v>
      </c>
      <c r="M13336" s="508" t="s">
        <v>314</v>
      </c>
      <c r="N13336" s="508" t="s">
        <v>314</v>
      </c>
      <c r="O13336" s="506" t="s">
        <v>314</v>
      </c>
      <c r="P13336" s="506" t="s">
        <v>314</v>
      </c>
      <c r="Q13336" s="506" t="s">
        <v>314</v>
      </c>
      <c r="R13336" s="506" t="s">
        <v>314</v>
      </c>
      <c r="S13336" s="506" t="s">
        <v>314</v>
      </c>
      <c r="T13336" s="506" t="s">
        <v>314</v>
      </c>
      <c r="U13336" s="506" t="s">
        <v>314</v>
      </c>
      <c r="V13336" s="508" t="s">
        <v>314</v>
      </c>
      <c r="W13336" s="506" t="s">
        <v>314</v>
      </c>
      <c r="X13336" s="506" t="s">
        <v>314</v>
      </c>
      <c r="Y13336" s="507" t="s">
        <v>314</v>
      </c>
      <c r="Z13336" s="508" t="s">
        <v>314</v>
      </c>
      <c r="AA13336" s="508" t="s">
        <v>314</v>
      </c>
      <c r="AB13336" s="506" t="s">
        <v>314</v>
      </c>
      <c r="AC13336" s="506" t="s">
        <v>314</v>
      </c>
      <c r="AD13336" s="506" t="s">
        <v>314</v>
      </c>
      <c r="AE13336" s="506" t="s">
        <v>314</v>
      </c>
      <c r="AF13336" s="506" t="s">
        <v>314</v>
      </c>
      <c r="AG13336" s="506" t="s">
        <v>314</v>
      </c>
      <c r="AH13336" s="506" t="s">
        <v>314</v>
      </c>
      <c r="AI13336" s="506" t="s">
        <v>314</v>
      </c>
      <c r="AJ13336" s="508" t="s">
        <v>314</v>
      </c>
      <c r="AK13336" s="506" t="s">
        <v>314</v>
      </c>
      <c r="AL13336" s="506" t="s">
        <v>314</v>
      </c>
      <c r="AM13336" s="506" t="s">
        <v>314</v>
      </c>
      <c r="AN13336" s="506" t="s">
        <v>314</v>
      </c>
      <c r="AO13336" s="506" t="s">
        <v>314</v>
      </c>
      <c r="AP13336" s="506" t="s">
        <v>314</v>
      </c>
      <c r="AQ13336" s="506" t="s">
        <v>314</v>
      </c>
      <c r="AR13336" s="506" t="s">
        <v>314</v>
      </c>
      <c r="AS13336" s="506">
        <f>IF(A13336=2021,
COUNTIFS(D3_Most_recent_inspection_data!$B:$B,C13336),
COUNTIF($B:$B,_xlfn.CONCAT(C13336,(A13336+1))))*1</f>
        <v>1</v>
      </c>
      <c r="AT13336" s="506">
        <f t="shared" si="208"/>
        <v>0</v>
      </c>
    </row>
    <row r="13337" spans="1:46" ht="15" x14ac:dyDescent="0.4">
      <c r="A13337" s="506">
        <v>2021</v>
      </c>
      <c r="B13337" s="506">
        <v>25234542021</v>
      </c>
      <c r="C13337" s="506">
        <v>2523454</v>
      </c>
      <c r="D13337" s="506">
        <v>10038076</v>
      </c>
      <c r="E13337" s="507" t="s">
        <v>3564</v>
      </c>
      <c r="F13337" s="507" t="s">
        <v>24</v>
      </c>
      <c r="G13337" s="507" t="s">
        <v>13</v>
      </c>
      <c r="H13337" s="507" t="s">
        <v>243</v>
      </c>
      <c r="I13337" s="507" t="s">
        <v>88</v>
      </c>
      <c r="J13337" s="507" t="s">
        <v>88</v>
      </c>
      <c r="K13337" s="506" t="s">
        <v>314</v>
      </c>
      <c r="L13337" s="507" t="s">
        <v>314</v>
      </c>
      <c r="M13337" s="508" t="s">
        <v>314</v>
      </c>
      <c r="N13337" s="508" t="s">
        <v>314</v>
      </c>
      <c r="O13337" s="506" t="s">
        <v>314</v>
      </c>
      <c r="P13337" s="506" t="s">
        <v>314</v>
      </c>
      <c r="Q13337" s="506" t="s">
        <v>314</v>
      </c>
      <c r="R13337" s="506" t="s">
        <v>314</v>
      </c>
      <c r="S13337" s="506" t="s">
        <v>314</v>
      </c>
      <c r="T13337" s="506" t="s">
        <v>314</v>
      </c>
      <c r="U13337" s="506" t="s">
        <v>314</v>
      </c>
      <c r="V13337" s="508" t="s">
        <v>314</v>
      </c>
      <c r="W13337" s="506" t="s">
        <v>314</v>
      </c>
      <c r="X13337" s="506" t="s">
        <v>314</v>
      </c>
      <c r="Y13337" s="507" t="s">
        <v>314</v>
      </c>
      <c r="Z13337" s="508" t="s">
        <v>314</v>
      </c>
      <c r="AA13337" s="508" t="s">
        <v>314</v>
      </c>
      <c r="AB13337" s="506" t="s">
        <v>314</v>
      </c>
      <c r="AC13337" s="506" t="s">
        <v>314</v>
      </c>
      <c r="AD13337" s="506" t="s">
        <v>314</v>
      </c>
      <c r="AE13337" s="506" t="s">
        <v>314</v>
      </c>
      <c r="AF13337" s="506" t="s">
        <v>314</v>
      </c>
      <c r="AG13337" s="506" t="s">
        <v>314</v>
      </c>
      <c r="AH13337" s="506" t="s">
        <v>314</v>
      </c>
      <c r="AI13337" s="506" t="s">
        <v>314</v>
      </c>
      <c r="AJ13337" s="508" t="s">
        <v>314</v>
      </c>
      <c r="AK13337" s="506" t="s">
        <v>314</v>
      </c>
      <c r="AL13337" s="506" t="s">
        <v>314</v>
      </c>
      <c r="AM13337" s="506" t="s">
        <v>314</v>
      </c>
      <c r="AN13337" s="506" t="s">
        <v>314</v>
      </c>
      <c r="AO13337" s="506" t="s">
        <v>314</v>
      </c>
      <c r="AP13337" s="506" t="s">
        <v>314</v>
      </c>
      <c r="AQ13337" s="506" t="s">
        <v>314</v>
      </c>
      <c r="AR13337" s="506" t="s">
        <v>314</v>
      </c>
      <c r="AS13337" s="506">
        <f>IF(A13337=2021,
COUNTIFS(D3_Most_recent_inspection_data!$B:$B,C13337),
COUNTIF($B:$B,_xlfn.CONCAT(C13337,(A13337+1))))*1</f>
        <v>1</v>
      </c>
      <c r="AT13337" s="506">
        <f t="shared" si="208"/>
        <v>1</v>
      </c>
    </row>
    <row r="13338" spans="1:46" ht="15" x14ac:dyDescent="0.4">
      <c r="A13338" s="506">
        <v>2020</v>
      </c>
      <c r="B13338" s="506">
        <v>25234542020</v>
      </c>
      <c r="C13338" s="506">
        <v>2523454</v>
      </c>
      <c r="D13338" s="506">
        <v>10038076</v>
      </c>
      <c r="E13338" s="507" t="s">
        <v>3564</v>
      </c>
      <c r="F13338" s="507" t="s">
        <v>24</v>
      </c>
      <c r="G13338" s="507" t="s">
        <v>13</v>
      </c>
      <c r="H13338" s="507" t="s">
        <v>243</v>
      </c>
      <c r="I13338" s="507" t="s">
        <v>88</v>
      </c>
      <c r="J13338" s="507" t="s">
        <v>88</v>
      </c>
      <c r="K13338" s="506" t="s">
        <v>314</v>
      </c>
      <c r="L13338" s="507" t="s">
        <v>314</v>
      </c>
      <c r="M13338" s="508" t="s">
        <v>314</v>
      </c>
      <c r="N13338" s="508" t="s">
        <v>314</v>
      </c>
      <c r="O13338" s="506" t="s">
        <v>314</v>
      </c>
      <c r="P13338" s="506" t="s">
        <v>314</v>
      </c>
      <c r="Q13338" s="506" t="s">
        <v>314</v>
      </c>
      <c r="R13338" s="506" t="s">
        <v>314</v>
      </c>
      <c r="S13338" s="506" t="s">
        <v>314</v>
      </c>
      <c r="T13338" s="506" t="s">
        <v>314</v>
      </c>
      <c r="U13338" s="506" t="s">
        <v>314</v>
      </c>
      <c r="V13338" s="508" t="s">
        <v>314</v>
      </c>
      <c r="W13338" s="506" t="s">
        <v>314</v>
      </c>
      <c r="X13338" s="506" t="s">
        <v>314</v>
      </c>
      <c r="Y13338" s="507" t="s">
        <v>314</v>
      </c>
      <c r="Z13338" s="508" t="s">
        <v>314</v>
      </c>
      <c r="AA13338" s="508" t="s">
        <v>314</v>
      </c>
      <c r="AB13338" s="506" t="s">
        <v>314</v>
      </c>
      <c r="AC13338" s="506" t="s">
        <v>314</v>
      </c>
      <c r="AD13338" s="506" t="s">
        <v>314</v>
      </c>
      <c r="AE13338" s="506" t="s">
        <v>314</v>
      </c>
      <c r="AF13338" s="506" t="s">
        <v>314</v>
      </c>
      <c r="AG13338" s="506" t="s">
        <v>314</v>
      </c>
      <c r="AH13338" s="506" t="s">
        <v>314</v>
      </c>
      <c r="AI13338" s="506" t="s">
        <v>314</v>
      </c>
      <c r="AJ13338" s="508" t="s">
        <v>314</v>
      </c>
      <c r="AK13338" s="506" t="s">
        <v>314</v>
      </c>
      <c r="AL13338" s="506" t="s">
        <v>314</v>
      </c>
      <c r="AM13338" s="506" t="s">
        <v>314</v>
      </c>
      <c r="AN13338" s="506" t="s">
        <v>314</v>
      </c>
      <c r="AO13338" s="506" t="s">
        <v>314</v>
      </c>
      <c r="AP13338" s="506" t="s">
        <v>314</v>
      </c>
      <c r="AQ13338" s="506" t="s">
        <v>314</v>
      </c>
      <c r="AR13338" s="506" t="s">
        <v>314</v>
      </c>
      <c r="AS13338" s="506">
        <f>IF(A13338=2021,
COUNTIFS(D3_Most_recent_inspection_data!$B:$B,C13338),
COUNTIF($B:$B,_xlfn.CONCAT(C13338,(A13338+1))))*1</f>
        <v>1</v>
      </c>
      <c r="AT13338" s="506">
        <f t="shared" si="208"/>
        <v>1</v>
      </c>
    </row>
    <row r="13339" spans="1:46" ht="15" x14ac:dyDescent="0.4">
      <c r="A13339" s="506">
        <v>2019</v>
      </c>
      <c r="B13339" s="506">
        <v>25234542019</v>
      </c>
      <c r="C13339" s="506">
        <v>2523454</v>
      </c>
      <c r="D13339" s="506">
        <v>10038076</v>
      </c>
      <c r="E13339" s="507" t="s">
        <v>3564</v>
      </c>
      <c r="F13339" s="507" t="s">
        <v>24</v>
      </c>
      <c r="G13339" s="507" t="s">
        <v>13</v>
      </c>
      <c r="H13339" s="507" t="s">
        <v>243</v>
      </c>
      <c r="I13339" s="507" t="s">
        <v>88</v>
      </c>
      <c r="J13339" s="507" t="s">
        <v>88</v>
      </c>
      <c r="K13339" s="506" t="s">
        <v>314</v>
      </c>
      <c r="L13339" s="507" t="s">
        <v>314</v>
      </c>
      <c r="M13339" s="508" t="s">
        <v>314</v>
      </c>
      <c r="N13339" s="508" t="s">
        <v>314</v>
      </c>
      <c r="O13339" s="506" t="s">
        <v>314</v>
      </c>
      <c r="P13339" s="506" t="s">
        <v>314</v>
      </c>
      <c r="Q13339" s="506" t="s">
        <v>314</v>
      </c>
      <c r="R13339" s="506" t="s">
        <v>314</v>
      </c>
      <c r="S13339" s="506" t="s">
        <v>314</v>
      </c>
      <c r="T13339" s="506" t="s">
        <v>314</v>
      </c>
      <c r="U13339" s="506" t="s">
        <v>314</v>
      </c>
      <c r="V13339" s="508" t="s">
        <v>314</v>
      </c>
      <c r="W13339" s="506" t="s">
        <v>314</v>
      </c>
      <c r="X13339" s="506" t="s">
        <v>314</v>
      </c>
      <c r="Y13339" s="507" t="s">
        <v>314</v>
      </c>
      <c r="Z13339" s="508" t="s">
        <v>314</v>
      </c>
      <c r="AA13339" s="508" t="s">
        <v>314</v>
      </c>
      <c r="AB13339" s="506" t="s">
        <v>314</v>
      </c>
      <c r="AC13339" s="506" t="s">
        <v>314</v>
      </c>
      <c r="AD13339" s="506" t="s">
        <v>314</v>
      </c>
      <c r="AE13339" s="506" t="s">
        <v>314</v>
      </c>
      <c r="AF13339" s="506" t="s">
        <v>314</v>
      </c>
      <c r="AG13339" s="506" t="s">
        <v>314</v>
      </c>
      <c r="AH13339" s="506" t="s">
        <v>314</v>
      </c>
      <c r="AI13339" s="506" t="s">
        <v>314</v>
      </c>
      <c r="AJ13339" s="508" t="s">
        <v>314</v>
      </c>
      <c r="AK13339" s="506" t="s">
        <v>314</v>
      </c>
      <c r="AL13339" s="506" t="s">
        <v>314</v>
      </c>
      <c r="AM13339" s="506" t="s">
        <v>314</v>
      </c>
      <c r="AN13339" s="506" t="s">
        <v>314</v>
      </c>
      <c r="AO13339" s="506" t="s">
        <v>314</v>
      </c>
      <c r="AP13339" s="506" t="s">
        <v>314</v>
      </c>
      <c r="AQ13339" s="506" t="s">
        <v>314</v>
      </c>
      <c r="AR13339" s="506" t="s">
        <v>314</v>
      </c>
      <c r="AS13339" s="506">
        <f>IF(A13339=2021,
COUNTIFS(D3_Most_recent_inspection_data!$B:$B,C13339),
COUNTIF($B:$B,_xlfn.CONCAT(C13339,(A13339+1))))*1</f>
        <v>1</v>
      </c>
      <c r="AT13339" s="506">
        <f t="shared" si="208"/>
        <v>0</v>
      </c>
    </row>
    <row r="13340" spans="1:46" ht="15" x14ac:dyDescent="0.4">
      <c r="A13340" s="506">
        <v>2021</v>
      </c>
      <c r="B13340" s="506">
        <v>25265872021</v>
      </c>
      <c r="C13340" s="506">
        <v>2526587</v>
      </c>
      <c r="D13340" s="506">
        <v>10003317</v>
      </c>
      <c r="E13340" s="507" t="s">
        <v>3565</v>
      </c>
      <c r="F13340" s="507" t="s">
        <v>21</v>
      </c>
      <c r="G13340" s="507" t="s">
        <v>31</v>
      </c>
      <c r="H13340" s="507" t="s">
        <v>305</v>
      </c>
      <c r="I13340" s="507" t="s">
        <v>126</v>
      </c>
      <c r="J13340" s="507" t="s">
        <v>126</v>
      </c>
      <c r="K13340" s="506">
        <v>10166231</v>
      </c>
      <c r="L13340" s="507" t="s">
        <v>3770</v>
      </c>
      <c r="M13340" s="508">
        <v>44286</v>
      </c>
      <c r="N13340" s="508">
        <v>44315</v>
      </c>
      <c r="O13340" s="506" t="s">
        <v>4689</v>
      </c>
      <c r="P13340" s="506" t="s">
        <v>49</v>
      </c>
      <c r="Q13340" s="506" t="s">
        <v>49</v>
      </c>
      <c r="R13340" s="506" t="s">
        <v>49</v>
      </c>
      <c r="S13340" s="506" t="s">
        <v>620</v>
      </c>
      <c r="T13340" s="506" t="s">
        <v>620</v>
      </c>
      <c r="U13340" s="506" t="s">
        <v>620</v>
      </c>
      <c r="V13340" s="508" t="s">
        <v>314</v>
      </c>
      <c r="W13340" s="506" t="s">
        <v>314</v>
      </c>
      <c r="X13340" s="506" t="s">
        <v>314</v>
      </c>
      <c r="Y13340" s="507" t="s">
        <v>314</v>
      </c>
      <c r="Z13340" s="508" t="s">
        <v>314</v>
      </c>
      <c r="AA13340" s="508" t="s">
        <v>314</v>
      </c>
      <c r="AB13340" s="506" t="s">
        <v>314</v>
      </c>
      <c r="AC13340" s="506" t="s">
        <v>314</v>
      </c>
      <c r="AD13340" s="506" t="s">
        <v>314</v>
      </c>
      <c r="AE13340" s="506" t="s">
        <v>314</v>
      </c>
      <c r="AF13340" s="506" t="s">
        <v>314</v>
      </c>
      <c r="AG13340" s="506" t="s">
        <v>314</v>
      </c>
      <c r="AH13340" s="506" t="s">
        <v>314</v>
      </c>
      <c r="AI13340" s="506" t="s">
        <v>314</v>
      </c>
      <c r="AJ13340" s="508" t="s">
        <v>314</v>
      </c>
      <c r="AK13340" s="506" t="s">
        <v>314</v>
      </c>
      <c r="AL13340" s="506" t="s">
        <v>314</v>
      </c>
      <c r="AM13340" s="506" t="s">
        <v>314</v>
      </c>
      <c r="AN13340" s="506" t="s">
        <v>314</v>
      </c>
      <c r="AO13340" s="506" t="s">
        <v>314</v>
      </c>
      <c r="AP13340" s="506" t="s">
        <v>314</v>
      </c>
      <c r="AQ13340" s="506" t="s">
        <v>314</v>
      </c>
      <c r="AR13340" s="506" t="s">
        <v>314</v>
      </c>
      <c r="AS13340" s="506">
        <f>IF(A13340=2021,
COUNTIFS(D3_Most_recent_inspection_data!$B:$B,C13340),
COUNTIF($B:$B,_xlfn.CONCAT(C13340,(A13340+1))))*1</f>
        <v>1</v>
      </c>
      <c r="AT13340" s="506">
        <f t="shared" si="208"/>
        <v>1</v>
      </c>
    </row>
    <row r="13341" spans="1:46" ht="15" x14ac:dyDescent="0.4">
      <c r="A13341" s="506">
        <v>2020</v>
      </c>
      <c r="B13341" s="506">
        <v>25265872020</v>
      </c>
      <c r="C13341" s="506">
        <v>2526587</v>
      </c>
      <c r="D13341" s="506">
        <v>10003317</v>
      </c>
      <c r="E13341" s="507" t="s">
        <v>3565</v>
      </c>
      <c r="F13341" s="507" t="s">
        <v>21</v>
      </c>
      <c r="G13341" s="507" t="s">
        <v>31</v>
      </c>
      <c r="H13341" s="507" t="s">
        <v>305</v>
      </c>
      <c r="I13341" s="507" t="s">
        <v>126</v>
      </c>
      <c r="J13341" s="507" t="s">
        <v>126</v>
      </c>
      <c r="K13341" s="506" t="s">
        <v>314</v>
      </c>
      <c r="L13341" s="507" t="s">
        <v>314</v>
      </c>
      <c r="M13341" s="508" t="s">
        <v>314</v>
      </c>
      <c r="N13341" s="508" t="s">
        <v>314</v>
      </c>
      <c r="O13341" s="506" t="s">
        <v>314</v>
      </c>
      <c r="P13341" s="506" t="s">
        <v>314</v>
      </c>
      <c r="Q13341" s="506" t="s">
        <v>314</v>
      </c>
      <c r="R13341" s="506" t="s">
        <v>314</v>
      </c>
      <c r="S13341" s="506" t="s">
        <v>314</v>
      </c>
      <c r="T13341" s="506" t="s">
        <v>314</v>
      </c>
      <c r="U13341" s="506" t="s">
        <v>314</v>
      </c>
      <c r="V13341" s="508" t="s">
        <v>314</v>
      </c>
      <c r="W13341" s="506" t="s">
        <v>314</v>
      </c>
      <c r="X13341" s="506" t="s">
        <v>314</v>
      </c>
      <c r="Y13341" s="507" t="s">
        <v>314</v>
      </c>
      <c r="Z13341" s="508" t="s">
        <v>314</v>
      </c>
      <c r="AA13341" s="508" t="s">
        <v>314</v>
      </c>
      <c r="AB13341" s="506" t="s">
        <v>314</v>
      </c>
      <c r="AC13341" s="506" t="s">
        <v>314</v>
      </c>
      <c r="AD13341" s="506" t="s">
        <v>314</v>
      </c>
      <c r="AE13341" s="506" t="s">
        <v>314</v>
      </c>
      <c r="AF13341" s="506" t="s">
        <v>314</v>
      </c>
      <c r="AG13341" s="506" t="s">
        <v>314</v>
      </c>
      <c r="AH13341" s="506" t="s">
        <v>314</v>
      </c>
      <c r="AI13341" s="506" t="s">
        <v>314</v>
      </c>
      <c r="AJ13341" s="508" t="s">
        <v>314</v>
      </c>
      <c r="AK13341" s="506" t="s">
        <v>314</v>
      </c>
      <c r="AL13341" s="506" t="s">
        <v>314</v>
      </c>
      <c r="AM13341" s="506" t="s">
        <v>314</v>
      </c>
      <c r="AN13341" s="506" t="s">
        <v>314</v>
      </c>
      <c r="AO13341" s="506" t="s">
        <v>314</v>
      </c>
      <c r="AP13341" s="506" t="s">
        <v>314</v>
      </c>
      <c r="AQ13341" s="506" t="s">
        <v>314</v>
      </c>
      <c r="AR13341" s="506" t="s">
        <v>314</v>
      </c>
      <c r="AS13341" s="506">
        <f>IF(A13341=2021,
COUNTIFS(D3_Most_recent_inspection_data!$B:$B,C13341),
COUNTIF($B:$B,_xlfn.CONCAT(C13341,(A13341+1))))*1</f>
        <v>1</v>
      </c>
      <c r="AT13341" s="506">
        <f t="shared" si="208"/>
        <v>1</v>
      </c>
    </row>
    <row r="13342" spans="1:46" ht="15" x14ac:dyDescent="0.4">
      <c r="A13342" s="506">
        <v>2019</v>
      </c>
      <c r="B13342" s="506">
        <v>25265872019</v>
      </c>
      <c r="C13342" s="506">
        <v>2526587</v>
      </c>
      <c r="D13342" s="506">
        <v>10003317</v>
      </c>
      <c r="E13342" s="507" t="s">
        <v>4395</v>
      </c>
      <c r="F13342" s="507" t="s">
        <v>21</v>
      </c>
      <c r="G13342" s="507" t="s">
        <v>31</v>
      </c>
      <c r="H13342" s="507" t="s">
        <v>305</v>
      </c>
      <c r="I13342" s="507" t="s">
        <v>126</v>
      </c>
      <c r="J13342" s="507" t="s">
        <v>126</v>
      </c>
      <c r="K13342" s="506" t="s">
        <v>314</v>
      </c>
      <c r="L13342" s="507" t="s">
        <v>314</v>
      </c>
      <c r="M13342" s="508" t="s">
        <v>314</v>
      </c>
      <c r="N13342" s="508" t="s">
        <v>314</v>
      </c>
      <c r="O13342" s="506" t="s">
        <v>314</v>
      </c>
      <c r="P13342" s="506" t="s">
        <v>314</v>
      </c>
      <c r="Q13342" s="506" t="s">
        <v>314</v>
      </c>
      <c r="R13342" s="506" t="s">
        <v>314</v>
      </c>
      <c r="S13342" s="506" t="s">
        <v>314</v>
      </c>
      <c r="T13342" s="506" t="s">
        <v>314</v>
      </c>
      <c r="U13342" s="506" t="s">
        <v>314</v>
      </c>
      <c r="V13342" s="508" t="s">
        <v>314</v>
      </c>
      <c r="W13342" s="506" t="s">
        <v>314</v>
      </c>
      <c r="X13342" s="506" t="s">
        <v>314</v>
      </c>
      <c r="Y13342" s="507" t="s">
        <v>314</v>
      </c>
      <c r="Z13342" s="508" t="s">
        <v>314</v>
      </c>
      <c r="AA13342" s="508" t="s">
        <v>314</v>
      </c>
      <c r="AB13342" s="506" t="s">
        <v>314</v>
      </c>
      <c r="AC13342" s="506" t="s">
        <v>314</v>
      </c>
      <c r="AD13342" s="506" t="s">
        <v>314</v>
      </c>
      <c r="AE13342" s="506" t="s">
        <v>314</v>
      </c>
      <c r="AF13342" s="506" t="s">
        <v>314</v>
      </c>
      <c r="AG13342" s="506" t="s">
        <v>314</v>
      </c>
      <c r="AH13342" s="506" t="s">
        <v>314</v>
      </c>
      <c r="AI13342" s="506" t="s">
        <v>314</v>
      </c>
      <c r="AJ13342" s="508" t="s">
        <v>314</v>
      </c>
      <c r="AK13342" s="506" t="s">
        <v>314</v>
      </c>
      <c r="AL13342" s="506" t="s">
        <v>314</v>
      </c>
      <c r="AM13342" s="506" t="s">
        <v>314</v>
      </c>
      <c r="AN13342" s="506" t="s">
        <v>314</v>
      </c>
      <c r="AO13342" s="506" t="s">
        <v>314</v>
      </c>
      <c r="AP13342" s="506" t="s">
        <v>314</v>
      </c>
      <c r="AQ13342" s="506" t="s">
        <v>314</v>
      </c>
      <c r="AR13342" s="506" t="s">
        <v>314</v>
      </c>
      <c r="AS13342" s="506">
        <f>IF(A13342=2021,
COUNTIFS(D3_Most_recent_inspection_data!$B:$B,C13342),
COUNTIF($B:$B,_xlfn.CONCAT(C13342,(A13342+1))))*1</f>
        <v>1</v>
      </c>
      <c r="AT13342" s="506">
        <f t="shared" si="208"/>
        <v>0</v>
      </c>
    </row>
    <row r="13343" spans="1:46" ht="15" x14ac:dyDescent="0.4">
      <c r="A13343" s="506">
        <v>2021</v>
      </c>
      <c r="B13343" s="506">
        <v>25265882021</v>
      </c>
      <c r="C13343" s="506">
        <v>2526588</v>
      </c>
      <c r="D13343" s="506">
        <v>10003455</v>
      </c>
      <c r="E13343" s="507" t="s">
        <v>3566</v>
      </c>
      <c r="F13343" s="507" t="s">
        <v>21</v>
      </c>
      <c r="G13343" s="507" t="s">
        <v>31</v>
      </c>
      <c r="H13343" s="507" t="s">
        <v>77</v>
      </c>
      <c r="I13343" s="507" t="s">
        <v>78</v>
      </c>
      <c r="J13343" s="507" t="s">
        <v>78</v>
      </c>
      <c r="K13343" s="506">
        <v>10166236</v>
      </c>
      <c r="L13343" s="507" t="s">
        <v>3770</v>
      </c>
      <c r="M13343" s="508">
        <v>44280</v>
      </c>
      <c r="N13343" s="508">
        <v>44325</v>
      </c>
      <c r="O13343" s="506" t="s">
        <v>4689</v>
      </c>
      <c r="P13343" s="506" t="s">
        <v>49</v>
      </c>
      <c r="Q13343" s="506" t="s">
        <v>49</v>
      </c>
      <c r="R13343" s="506" t="s">
        <v>49</v>
      </c>
      <c r="S13343" s="506" t="s">
        <v>620</v>
      </c>
      <c r="T13343" s="506" t="s">
        <v>620</v>
      </c>
      <c r="U13343" s="506" t="s">
        <v>620</v>
      </c>
      <c r="V13343" s="508" t="s">
        <v>314</v>
      </c>
      <c r="W13343" s="506" t="s">
        <v>314</v>
      </c>
      <c r="X13343" s="506" t="s">
        <v>314</v>
      </c>
      <c r="Y13343" s="507" t="s">
        <v>314</v>
      </c>
      <c r="Z13343" s="508" t="s">
        <v>314</v>
      </c>
      <c r="AA13343" s="508" t="s">
        <v>314</v>
      </c>
      <c r="AB13343" s="506" t="s">
        <v>314</v>
      </c>
      <c r="AC13343" s="506" t="s">
        <v>314</v>
      </c>
      <c r="AD13343" s="506" t="s">
        <v>314</v>
      </c>
      <c r="AE13343" s="506" t="s">
        <v>314</v>
      </c>
      <c r="AF13343" s="506" t="s">
        <v>314</v>
      </c>
      <c r="AG13343" s="506" t="s">
        <v>314</v>
      </c>
      <c r="AH13343" s="506" t="s">
        <v>314</v>
      </c>
      <c r="AI13343" s="506" t="s">
        <v>314</v>
      </c>
      <c r="AJ13343" s="508" t="s">
        <v>314</v>
      </c>
      <c r="AK13343" s="506" t="s">
        <v>314</v>
      </c>
      <c r="AL13343" s="506" t="s">
        <v>314</v>
      </c>
      <c r="AM13343" s="506" t="s">
        <v>314</v>
      </c>
      <c r="AN13343" s="506" t="s">
        <v>314</v>
      </c>
      <c r="AO13343" s="506" t="s">
        <v>314</v>
      </c>
      <c r="AP13343" s="506" t="s">
        <v>314</v>
      </c>
      <c r="AQ13343" s="506" t="s">
        <v>314</v>
      </c>
      <c r="AR13343" s="506" t="s">
        <v>314</v>
      </c>
      <c r="AS13343" s="506">
        <f>IF(A13343=2021,
COUNTIFS(D3_Most_recent_inspection_data!$B:$B,C13343),
COUNTIF($B:$B,_xlfn.CONCAT(C13343,(A13343+1))))*1</f>
        <v>1</v>
      </c>
      <c r="AT13343" s="506">
        <f t="shared" ref="AT13343:AT13406" si="209">COUNTIF($B:$B,_xlfn.CONCAT(C13343,(A13343-1)))</f>
        <v>1</v>
      </c>
    </row>
    <row r="13344" spans="1:46" ht="15" x14ac:dyDescent="0.4">
      <c r="A13344" s="506">
        <v>2020</v>
      </c>
      <c r="B13344" s="506">
        <v>25265882020</v>
      </c>
      <c r="C13344" s="506">
        <v>2526588</v>
      </c>
      <c r="D13344" s="506">
        <v>10003455</v>
      </c>
      <c r="E13344" s="507" t="s">
        <v>3566</v>
      </c>
      <c r="F13344" s="507" t="s">
        <v>21</v>
      </c>
      <c r="G13344" s="507" t="s">
        <v>31</v>
      </c>
      <c r="H13344" s="507" t="s">
        <v>77</v>
      </c>
      <c r="I13344" s="507" t="s">
        <v>78</v>
      </c>
      <c r="J13344" s="507" t="s">
        <v>78</v>
      </c>
      <c r="K13344" s="506" t="s">
        <v>314</v>
      </c>
      <c r="L13344" s="507" t="s">
        <v>314</v>
      </c>
      <c r="M13344" s="508" t="s">
        <v>314</v>
      </c>
      <c r="N13344" s="508" t="s">
        <v>314</v>
      </c>
      <c r="O13344" s="506" t="s">
        <v>314</v>
      </c>
      <c r="P13344" s="506" t="s">
        <v>314</v>
      </c>
      <c r="Q13344" s="506" t="s">
        <v>314</v>
      </c>
      <c r="R13344" s="506" t="s">
        <v>314</v>
      </c>
      <c r="S13344" s="506" t="s">
        <v>314</v>
      </c>
      <c r="T13344" s="506" t="s">
        <v>314</v>
      </c>
      <c r="U13344" s="506" t="s">
        <v>314</v>
      </c>
      <c r="V13344" s="508" t="s">
        <v>314</v>
      </c>
      <c r="W13344" s="506" t="s">
        <v>314</v>
      </c>
      <c r="X13344" s="506" t="s">
        <v>314</v>
      </c>
      <c r="Y13344" s="507" t="s">
        <v>314</v>
      </c>
      <c r="Z13344" s="508" t="s">
        <v>314</v>
      </c>
      <c r="AA13344" s="508" t="s">
        <v>314</v>
      </c>
      <c r="AB13344" s="506" t="s">
        <v>314</v>
      </c>
      <c r="AC13344" s="506" t="s">
        <v>314</v>
      </c>
      <c r="AD13344" s="506" t="s">
        <v>314</v>
      </c>
      <c r="AE13344" s="506" t="s">
        <v>314</v>
      </c>
      <c r="AF13344" s="506" t="s">
        <v>314</v>
      </c>
      <c r="AG13344" s="506" t="s">
        <v>314</v>
      </c>
      <c r="AH13344" s="506" t="s">
        <v>314</v>
      </c>
      <c r="AI13344" s="506" t="s">
        <v>314</v>
      </c>
      <c r="AJ13344" s="508" t="s">
        <v>314</v>
      </c>
      <c r="AK13344" s="506" t="s">
        <v>314</v>
      </c>
      <c r="AL13344" s="506" t="s">
        <v>314</v>
      </c>
      <c r="AM13344" s="506" t="s">
        <v>314</v>
      </c>
      <c r="AN13344" s="506" t="s">
        <v>314</v>
      </c>
      <c r="AO13344" s="506" t="s">
        <v>314</v>
      </c>
      <c r="AP13344" s="506" t="s">
        <v>314</v>
      </c>
      <c r="AQ13344" s="506" t="s">
        <v>314</v>
      </c>
      <c r="AR13344" s="506" t="s">
        <v>314</v>
      </c>
      <c r="AS13344" s="506">
        <f>IF(A13344=2021,
COUNTIFS(D3_Most_recent_inspection_data!$B:$B,C13344),
COUNTIF($B:$B,_xlfn.CONCAT(C13344,(A13344+1))))*1</f>
        <v>1</v>
      </c>
      <c r="AT13344" s="506">
        <f t="shared" si="209"/>
        <v>1</v>
      </c>
    </row>
    <row r="13345" spans="1:46" ht="15" x14ac:dyDescent="0.4">
      <c r="A13345" s="506">
        <v>2019</v>
      </c>
      <c r="B13345" s="506">
        <v>25265882019</v>
      </c>
      <c r="C13345" s="506">
        <v>2526588</v>
      </c>
      <c r="D13345" s="506">
        <v>10003455</v>
      </c>
      <c r="E13345" s="507" t="s">
        <v>3566</v>
      </c>
      <c r="F13345" s="507" t="s">
        <v>21</v>
      </c>
      <c r="G13345" s="507" t="s">
        <v>31</v>
      </c>
      <c r="H13345" s="507" t="s">
        <v>77</v>
      </c>
      <c r="I13345" s="507" t="s">
        <v>78</v>
      </c>
      <c r="J13345" s="507" t="s">
        <v>78</v>
      </c>
      <c r="K13345" s="506" t="s">
        <v>314</v>
      </c>
      <c r="L13345" s="507" t="s">
        <v>314</v>
      </c>
      <c r="M13345" s="508" t="s">
        <v>314</v>
      </c>
      <c r="N13345" s="508" t="s">
        <v>314</v>
      </c>
      <c r="O13345" s="506" t="s">
        <v>314</v>
      </c>
      <c r="P13345" s="506" t="s">
        <v>314</v>
      </c>
      <c r="Q13345" s="506" t="s">
        <v>314</v>
      </c>
      <c r="R13345" s="506" t="s">
        <v>314</v>
      </c>
      <c r="S13345" s="506" t="s">
        <v>314</v>
      </c>
      <c r="T13345" s="506" t="s">
        <v>314</v>
      </c>
      <c r="U13345" s="506" t="s">
        <v>314</v>
      </c>
      <c r="V13345" s="508" t="s">
        <v>314</v>
      </c>
      <c r="W13345" s="506" t="s">
        <v>314</v>
      </c>
      <c r="X13345" s="506" t="s">
        <v>314</v>
      </c>
      <c r="Y13345" s="507" t="s">
        <v>314</v>
      </c>
      <c r="Z13345" s="508" t="s">
        <v>314</v>
      </c>
      <c r="AA13345" s="508" t="s">
        <v>314</v>
      </c>
      <c r="AB13345" s="506" t="s">
        <v>314</v>
      </c>
      <c r="AC13345" s="506" t="s">
        <v>314</v>
      </c>
      <c r="AD13345" s="506" t="s">
        <v>314</v>
      </c>
      <c r="AE13345" s="506" t="s">
        <v>314</v>
      </c>
      <c r="AF13345" s="506" t="s">
        <v>314</v>
      </c>
      <c r="AG13345" s="506" t="s">
        <v>314</v>
      </c>
      <c r="AH13345" s="506" t="s">
        <v>314</v>
      </c>
      <c r="AI13345" s="506" t="s">
        <v>314</v>
      </c>
      <c r="AJ13345" s="508" t="s">
        <v>314</v>
      </c>
      <c r="AK13345" s="506" t="s">
        <v>314</v>
      </c>
      <c r="AL13345" s="506" t="s">
        <v>314</v>
      </c>
      <c r="AM13345" s="506" t="s">
        <v>314</v>
      </c>
      <c r="AN13345" s="506" t="s">
        <v>314</v>
      </c>
      <c r="AO13345" s="506" t="s">
        <v>314</v>
      </c>
      <c r="AP13345" s="506" t="s">
        <v>314</v>
      </c>
      <c r="AQ13345" s="506" t="s">
        <v>314</v>
      </c>
      <c r="AR13345" s="506" t="s">
        <v>314</v>
      </c>
      <c r="AS13345" s="506">
        <f>IF(A13345=2021,
COUNTIFS(D3_Most_recent_inspection_data!$B:$B,C13345),
COUNTIF($B:$B,_xlfn.CONCAT(C13345,(A13345+1))))*1</f>
        <v>1</v>
      </c>
      <c r="AT13345" s="506">
        <f t="shared" si="209"/>
        <v>0</v>
      </c>
    </row>
    <row r="13346" spans="1:46" ht="15" x14ac:dyDescent="0.4">
      <c r="A13346" s="506">
        <v>2021</v>
      </c>
      <c r="B13346" s="506">
        <v>25265892021</v>
      </c>
      <c r="C13346" s="506">
        <v>2526589</v>
      </c>
      <c r="D13346" s="506">
        <v>10005310</v>
      </c>
      <c r="E13346" s="507" t="s">
        <v>3567</v>
      </c>
      <c r="F13346" s="507" t="s">
        <v>21</v>
      </c>
      <c r="G13346" s="507" t="s">
        <v>31</v>
      </c>
      <c r="H13346" s="507" t="s">
        <v>3568</v>
      </c>
      <c r="I13346" s="507" t="s">
        <v>379</v>
      </c>
      <c r="J13346" s="507" t="s">
        <v>92</v>
      </c>
      <c r="K13346" s="506" t="s">
        <v>314</v>
      </c>
      <c r="L13346" s="507" t="s">
        <v>314</v>
      </c>
      <c r="M13346" s="508" t="s">
        <v>314</v>
      </c>
      <c r="N13346" s="508" t="s">
        <v>314</v>
      </c>
      <c r="O13346" s="506" t="s">
        <v>314</v>
      </c>
      <c r="P13346" s="506" t="s">
        <v>314</v>
      </c>
      <c r="Q13346" s="506" t="s">
        <v>314</v>
      </c>
      <c r="R13346" s="506" t="s">
        <v>314</v>
      </c>
      <c r="S13346" s="506" t="s">
        <v>314</v>
      </c>
      <c r="T13346" s="506" t="s">
        <v>314</v>
      </c>
      <c r="U13346" s="506" t="s">
        <v>314</v>
      </c>
      <c r="V13346" s="508" t="s">
        <v>314</v>
      </c>
      <c r="W13346" s="506" t="s">
        <v>314</v>
      </c>
      <c r="X13346" s="506" t="s">
        <v>314</v>
      </c>
      <c r="Y13346" s="507" t="s">
        <v>314</v>
      </c>
      <c r="Z13346" s="508" t="s">
        <v>314</v>
      </c>
      <c r="AA13346" s="508" t="s">
        <v>314</v>
      </c>
      <c r="AB13346" s="506" t="s">
        <v>314</v>
      </c>
      <c r="AC13346" s="506" t="s">
        <v>314</v>
      </c>
      <c r="AD13346" s="506" t="s">
        <v>314</v>
      </c>
      <c r="AE13346" s="506" t="s">
        <v>314</v>
      </c>
      <c r="AF13346" s="506" t="s">
        <v>314</v>
      </c>
      <c r="AG13346" s="506" t="s">
        <v>314</v>
      </c>
      <c r="AH13346" s="506" t="s">
        <v>314</v>
      </c>
      <c r="AI13346" s="506" t="s">
        <v>314</v>
      </c>
      <c r="AJ13346" s="508" t="s">
        <v>314</v>
      </c>
      <c r="AK13346" s="506" t="s">
        <v>314</v>
      </c>
      <c r="AL13346" s="506" t="s">
        <v>314</v>
      </c>
      <c r="AM13346" s="506" t="s">
        <v>314</v>
      </c>
      <c r="AN13346" s="506" t="s">
        <v>314</v>
      </c>
      <c r="AO13346" s="506" t="s">
        <v>314</v>
      </c>
      <c r="AP13346" s="506" t="s">
        <v>314</v>
      </c>
      <c r="AQ13346" s="506" t="s">
        <v>314</v>
      </c>
      <c r="AR13346" s="506" t="s">
        <v>314</v>
      </c>
      <c r="AS13346" s="506">
        <f>IF(A13346=2021,
COUNTIFS(D3_Most_recent_inspection_data!$B:$B,C13346),
COUNTIF($B:$B,_xlfn.CONCAT(C13346,(A13346+1))))*1</f>
        <v>0</v>
      </c>
      <c r="AT13346" s="506">
        <f t="shared" si="209"/>
        <v>1</v>
      </c>
    </row>
    <row r="13347" spans="1:46" ht="15" x14ac:dyDescent="0.4">
      <c r="A13347" s="506">
        <v>2020</v>
      </c>
      <c r="B13347" s="506">
        <v>25265892020</v>
      </c>
      <c r="C13347" s="506">
        <v>2526589</v>
      </c>
      <c r="D13347" s="506">
        <v>10005310</v>
      </c>
      <c r="E13347" s="507" t="s">
        <v>3567</v>
      </c>
      <c r="F13347" s="507" t="s">
        <v>21</v>
      </c>
      <c r="G13347" s="507" t="s">
        <v>31</v>
      </c>
      <c r="H13347" s="507" t="s">
        <v>3568</v>
      </c>
      <c r="I13347" s="507" t="s">
        <v>379</v>
      </c>
      <c r="J13347" s="507" t="s">
        <v>92</v>
      </c>
      <c r="K13347" s="506" t="s">
        <v>314</v>
      </c>
      <c r="L13347" s="507" t="s">
        <v>314</v>
      </c>
      <c r="M13347" s="508" t="s">
        <v>314</v>
      </c>
      <c r="N13347" s="508" t="s">
        <v>314</v>
      </c>
      <c r="O13347" s="506" t="s">
        <v>314</v>
      </c>
      <c r="P13347" s="506" t="s">
        <v>314</v>
      </c>
      <c r="Q13347" s="506" t="s">
        <v>314</v>
      </c>
      <c r="R13347" s="506" t="s">
        <v>314</v>
      </c>
      <c r="S13347" s="506" t="s">
        <v>314</v>
      </c>
      <c r="T13347" s="506" t="s">
        <v>314</v>
      </c>
      <c r="U13347" s="506" t="s">
        <v>314</v>
      </c>
      <c r="V13347" s="508" t="s">
        <v>314</v>
      </c>
      <c r="W13347" s="506" t="s">
        <v>314</v>
      </c>
      <c r="X13347" s="506" t="s">
        <v>314</v>
      </c>
      <c r="Y13347" s="507" t="s">
        <v>314</v>
      </c>
      <c r="Z13347" s="508" t="s">
        <v>314</v>
      </c>
      <c r="AA13347" s="508" t="s">
        <v>314</v>
      </c>
      <c r="AB13347" s="506" t="s">
        <v>314</v>
      </c>
      <c r="AC13347" s="506" t="s">
        <v>314</v>
      </c>
      <c r="AD13347" s="506" t="s">
        <v>314</v>
      </c>
      <c r="AE13347" s="506" t="s">
        <v>314</v>
      </c>
      <c r="AF13347" s="506" t="s">
        <v>314</v>
      </c>
      <c r="AG13347" s="506" t="s">
        <v>314</v>
      </c>
      <c r="AH13347" s="506" t="s">
        <v>314</v>
      </c>
      <c r="AI13347" s="506" t="s">
        <v>314</v>
      </c>
      <c r="AJ13347" s="508" t="s">
        <v>314</v>
      </c>
      <c r="AK13347" s="506" t="s">
        <v>314</v>
      </c>
      <c r="AL13347" s="506" t="s">
        <v>314</v>
      </c>
      <c r="AM13347" s="506" t="s">
        <v>314</v>
      </c>
      <c r="AN13347" s="506" t="s">
        <v>314</v>
      </c>
      <c r="AO13347" s="506" t="s">
        <v>314</v>
      </c>
      <c r="AP13347" s="506" t="s">
        <v>314</v>
      </c>
      <c r="AQ13347" s="506" t="s">
        <v>314</v>
      </c>
      <c r="AR13347" s="506" t="s">
        <v>314</v>
      </c>
      <c r="AS13347" s="506">
        <f>IF(A13347=2021,
COUNTIFS(D3_Most_recent_inspection_data!$B:$B,C13347),
COUNTIF($B:$B,_xlfn.CONCAT(C13347,(A13347+1))))*1</f>
        <v>1</v>
      </c>
      <c r="AT13347" s="506">
        <f t="shared" si="209"/>
        <v>1</v>
      </c>
    </row>
    <row r="13348" spans="1:46" ht="15" x14ac:dyDescent="0.4">
      <c r="A13348" s="506">
        <v>2019</v>
      </c>
      <c r="B13348" s="506">
        <v>25265892019</v>
      </c>
      <c r="C13348" s="506">
        <v>2526589</v>
      </c>
      <c r="D13348" s="506">
        <v>10005310</v>
      </c>
      <c r="E13348" s="507" t="s">
        <v>3567</v>
      </c>
      <c r="F13348" s="507" t="s">
        <v>21</v>
      </c>
      <c r="G13348" s="507" t="s">
        <v>31</v>
      </c>
      <c r="H13348" s="507" t="s">
        <v>3568</v>
      </c>
      <c r="I13348" s="507" t="s">
        <v>379</v>
      </c>
      <c r="J13348" s="507" t="s">
        <v>92</v>
      </c>
      <c r="K13348" s="506" t="s">
        <v>314</v>
      </c>
      <c r="L13348" s="507" t="s">
        <v>314</v>
      </c>
      <c r="M13348" s="508" t="s">
        <v>314</v>
      </c>
      <c r="N13348" s="508" t="s">
        <v>314</v>
      </c>
      <c r="O13348" s="506" t="s">
        <v>314</v>
      </c>
      <c r="P13348" s="506" t="s">
        <v>314</v>
      </c>
      <c r="Q13348" s="506" t="s">
        <v>314</v>
      </c>
      <c r="R13348" s="506" t="s">
        <v>314</v>
      </c>
      <c r="S13348" s="506" t="s">
        <v>314</v>
      </c>
      <c r="T13348" s="506" t="s">
        <v>314</v>
      </c>
      <c r="U13348" s="506" t="s">
        <v>314</v>
      </c>
      <c r="V13348" s="508" t="s">
        <v>314</v>
      </c>
      <c r="W13348" s="506" t="s">
        <v>314</v>
      </c>
      <c r="X13348" s="506" t="s">
        <v>314</v>
      </c>
      <c r="Y13348" s="507" t="s">
        <v>314</v>
      </c>
      <c r="Z13348" s="508" t="s">
        <v>314</v>
      </c>
      <c r="AA13348" s="508" t="s">
        <v>314</v>
      </c>
      <c r="AB13348" s="506" t="s">
        <v>314</v>
      </c>
      <c r="AC13348" s="506" t="s">
        <v>314</v>
      </c>
      <c r="AD13348" s="506" t="s">
        <v>314</v>
      </c>
      <c r="AE13348" s="506" t="s">
        <v>314</v>
      </c>
      <c r="AF13348" s="506" t="s">
        <v>314</v>
      </c>
      <c r="AG13348" s="506" t="s">
        <v>314</v>
      </c>
      <c r="AH13348" s="506" t="s">
        <v>314</v>
      </c>
      <c r="AI13348" s="506" t="s">
        <v>314</v>
      </c>
      <c r="AJ13348" s="508" t="s">
        <v>314</v>
      </c>
      <c r="AK13348" s="506" t="s">
        <v>314</v>
      </c>
      <c r="AL13348" s="506" t="s">
        <v>314</v>
      </c>
      <c r="AM13348" s="506" t="s">
        <v>314</v>
      </c>
      <c r="AN13348" s="506" t="s">
        <v>314</v>
      </c>
      <c r="AO13348" s="506" t="s">
        <v>314</v>
      </c>
      <c r="AP13348" s="506" t="s">
        <v>314</v>
      </c>
      <c r="AQ13348" s="506" t="s">
        <v>314</v>
      </c>
      <c r="AR13348" s="506" t="s">
        <v>314</v>
      </c>
      <c r="AS13348" s="506">
        <f>IF(A13348=2021,
COUNTIFS(D3_Most_recent_inspection_data!$B:$B,C13348),
COUNTIF($B:$B,_xlfn.CONCAT(C13348,(A13348+1))))*1</f>
        <v>1</v>
      </c>
      <c r="AT13348" s="506">
        <f t="shared" si="209"/>
        <v>0</v>
      </c>
    </row>
    <row r="13349" spans="1:46" ht="15" x14ac:dyDescent="0.4">
      <c r="A13349" s="506">
        <v>2021</v>
      </c>
      <c r="B13349" s="506">
        <v>25265902021</v>
      </c>
      <c r="C13349" s="506">
        <v>2526590</v>
      </c>
      <c r="D13349" s="506">
        <v>10007807</v>
      </c>
      <c r="E13349" s="507" t="s">
        <v>3569</v>
      </c>
      <c r="F13349" s="507" t="s">
        <v>21</v>
      </c>
      <c r="G13349" s="507" t="s">
        <v>31</v>
      </c>
      <c r="H13349" s="507" t="s">
        <v>3570</v>
      </c>
      <c r="I13349" s="507" t="s">
        <v>3236</v>
      </c>
      <c r="J13349" s="507" t="s">
        <v>126</v>
      </c>
      <c r="K13349" s="506" t="s">
        <v>314</v>
      </c>
      <c r="L13349" s="507" t="s">
        <v>314</v>
      </c>
      <c r="M13349" s="508" t="s">
        <v>314</v>
      </c>
      <c r="N13349" s="508" t="s">
        <v>314</v>
      </c>
      <c r="O13349" s="506" t="s">
        <v>314</v>
      </c>
      <c r="P13349" s="506" t="s">
        <v>314</v>
      </c>
      <c r="Q13349" s="506" t="s">
        <v>314</v>
      </c>
      <c r="R13349" s="506" t="s">
        <v>314</v>
      </c>
      <c r="S13349" s="506" t="s">
        <v>314</v>
      </c>
      <c r="T13349" s="506" t="s">
        <v>314</v>
      </c>
      <c r="U13349" s="506" t="s">
        <v>314</v>
      </c>
      <c r="V13349" s="508" t="s">
        <v>314</v>
      </c>
      <c r="W13349" s="506" t="s">
        <v>314</v>
      </c>
      <c r="X13349" s="506" t="s">
        <v>314</v>
      </c>
      <c r="Y13349" s="507" t="s">
        <v>314</v>
      </c>
      <c r="Z13349" s="508" t="s">
        <v>314</v>
      </c>
      <c r="AA13349" s="508" t="s">
        <v>314</v>
      </c>
      <c r="AB13349" s="506" t="s">
        <v>314</v>
      </c>
      <c r="AC13349" s="506" t="s">
        <v>314</v>
      </c>
      <c r="AD13349" s="506" t="s">
        <v>314</v>
      </c>
      <c r="AE13349" s="506" t="s">
        <v>314</v>
      </c>
      <c r="AF13349" s="506" t="s">
        <v>314</v>
      </c>
      <c r="AG13349" s="506" t="s">
        <v>314</v>
      </c>
      <c r="AH13349" s="506" t="s">
        <v>314</v>
      </c>
      <c r="AI13349" s="506" t="s">
        <v>314</v>
      </c>
      <c r="AJ13349" s="508" t="s">
        <v>314</v>
      </c>
      <c r="AK13349" s="506" t="s">
        <v>314</v>
      </c>
      <c r="AL13349" s="506" t="s">
        <v>314</v>
      </c>
      <c r="AM13349" s="506" t="s">
        <v>314</v>
      </c>
      <c r="AN13349" s="506" t="s">
        <v>314</v>
      </c>
      <c r="AO13349" s="506" t="s">
        <v>314</v>
      </c>
      <c r="AP13349" s="506" t="s">
        <v>314</v>
      </c>
      <c r="AQ13349" s="506" t="s">
        <v>314</v>
      </c>
      <c r="AR13349" s="506" t="s">
        <v>314</v>
      </c>
      <c r="AS13349" s="506">
        <f>IF(A13349=2021,
COUNTIFS(D3_Most_recent_inspection_data!$B:$B,C13349),
COUNTIF($B:$B,_xlfn.CONCAT(C13349,(A13349+1))))*1</f>
        <v>1</v>
      </c>
      <c r="AT13349" s="506">
        <f t="shared" si="209"/>
        <v>1</v>
      </c>
    </row>
    <row r="13350" spans="1:46" ht="15" x14ac:dyDescent="0.4">
      <c r="A13350" s="506">
        <v>2020</v>
      </c>
      <c r="B13350" s="506">
        <v>25265902020</v>
      </c>
      <c r="C13350" s="506">
        <v>2526590</v>
      </c>
      <c r="D13350" s="506">
        <v>10007807</v>
      </c>
      <c r="E13350" s="507" t="s">
        <v>3569</v>
      </c>
      <c r="F13350" s="507" t="s">
        <v>21</v>
      </c>
      <c r="G13350" s="507" t="s">
        <v>31</v>
      </c>
      <c r="H13350" s="507" t="s">
        <v>3570</v>
      </c>
      <c r="I13350" s="507" t="s">
        <v>3236</v>
      </c>
      <c r="J13350" s="507" t="s">
        <v>126</v>
      </c>
      <c r="K13350" s="506" t="s">
        <v>314</v>
      </c>
      <c r="L13350" s="507" t="s">
        <v>314</v>
      </c>
      <c r="M13350" s="508" t="s">
        <v>314</v>
      </c>
      <c r="N13350" s="508" t="s">
        <v>314</v>
      </c>
      <c r="O13350" s="506" t="s">
        <v>314</v>
      </c>
      <c r="P13350" s="506" t="s">
        <v>314</v>
      </c>
      <c r="Q13350" s="506" t="s">
        <v>314</v>
      </c>
      <c r="R13350" s="506" t="s">
        <v>314</v>
      </c>
      <c r="S13350" s="506" t="s">
        <v>314</v>
      </c>
      <c r="T13350" s="506" t="s">
        <v>314</v>
      </c>
      <c r="U13350" s="506" t="s">
        <v>314</v>
      </c>
      <c r="V13350" s="508" t="s">
        <v>314</v>
      </c>
      <c r="W13350" s="506" t="s">
        <v>314</v>
      </c>
      <c r="X13350" s="506" t="s">
        <v>314</v>
      </c>
      <c r="Y13350" s="507" t="s">
        <v>314</v>
      </c>
      <c r="Z13350" s="508" t="s">
        <v>314</v>
      </c>
      <c r="AA13350" s="508" t="s">
        <v>314</v>
      </c>
      <c r="AB13350" s="506" t="s">
        <v>314</v>
      </c>
      <c r="AC13350" s="506" t="s">
        <v>314</v>
      </c>
      <c r="AD13350" s="506" t="s">
        <v>314</v>
      </c>
      <c r="AE13350" s="506" t="s">
        <v>314</v>
      </c>
      <c r="AF13350" s="506" t="s">
        <v>314</v>
      </c>
      <c r="AG13350" s="506" t="s">
        <v>314</v>
      </c>
      <c r="AH13350" s="506" t="s">
        <v>314</v>
      </c>
      <c r="AI13350" s="506" t="s">
        <v>314</v>
      </c>
      <c r="AJ13350" s="508" t="s">
        <v>314</v>
      </c>
      <c r="AK13350" s="506" t="s">
        <v>314</v>
      </c>
      <c r="AL13350" s="506" t="s">
        <v>314</v>
      </c>
      <c r="AM13350" s="506" t="s">
        <v>314</v>
      </c>
      <c r="AN13350" s="506" t="s">
        <v>314</v>
      </c>
      <c r="AO13350" s="506" t="s">
        <v>314</v>
      </c>
      <c r="AP13350" s="506" t="s">
        <v>314</v>
      </c>
      <c r="AQ13350" s="506" t="s">
        <v>314</v>
      </c>
      <c r="AR13350" s="506" t="s">
        <v>314</v>
      </c>
      <c r="AS13350" s="506">
        <f>IF(A13350=2021,
COUNTIFS(D3_Most_recent_inspection_data!$B:$B,C13350),
COUNTIF($B:$B,_xlfn.CONCAT(C13350,(A13350+1))))*1</f>
        <v>1</v>
      </c>
      <c r="AT13350" s="506">
        <f t="shared" si="209"/>
        <v>1</v>
      </c>
    </row>
    <row r="13351" spans="1:46" ht="15" x14ac:dyDescent="0.4">
      <c r="A13351" s="506">
        <v>2019</v>
      </c>
      <c r="B13351" s="506">
        <v>25265902019</v>
      </c>
      <c r="C13351" s="506">
        <v>2526590</v>
      </c>
      <c r="D13351" s="506">
        <v>10007807</v>
      </c>
      <c r="E13351" s="507" t="s">
        <v>3569</v>
      </c>
      <c r="F13351" s="507" t="s">
        <v>21</v>
      </c>
      <c r="G13351" s="507" t="s">
        <v>31</v>
      </c>
      <c r="H13351" s="507" t="s">
        <v>3570</v>
      </c>
      <c r="I13351" s="507" t="s">
        <v>3236</v>
      </c>
      <c r="J13351" s="507" t="s">
        <v>126</v>
      </c>
      <c r="K13351" s="506" t="s">
        <v>314</v>
      </c>
      <c r="L13351" s="507" t="s">
        <v>314</v>
      </c>
      <c r="M13351" s="508" t="s">
        <v>314</v>
      </c>
      <c r="N13351" s="508" t="s">
        <v>314</v>
      </c>
      <c r="O13351" s="506" t="s">
        <v>314</v>
      </c>
      <c r="P13351" s="506" t="s">
        <v>314</v>
      </c>
      <c r="Q13351" s="506" t="s">
        <v>314</v>
      </c>
      <c r="R13351" s="506" t="s">
        <v>314</v>
      </c>
      <c r="S13351" s="506" t="s">
        <v>314</v>
      </c>
      <c r="T13351" s="506" t="s">
        <v>314</v>
      </c>
      <c r="U13351" s="506" t="s">
        <v>314</v>
      </c>
      <c r="V13351" s="508" t="s">
        <v>314</v>
      </c>
      <c r="W13351" s="506" t="s">
        <v>314</v>
      </c>
      <c r="X13351" s="506" t="s">
        <v>314</v>
      </c>
      <c r="Y13351" s="507" t="s">
        <v>314</v>
      </c>
      <c r="Z13351" s="508" t="s">
        <v>314</v>
      </c>
      <c r="AA13351" s="508" t="s">
        <v>314</v>
      </c>
      <c r="AB13351" s="506" t="s">
        <v>314</v>
      </c>
      <c r="AC13351" s="506" t="s">
        <v>314</v>
      </c>
      <c r="AD13351" s="506" t="s">
        <v>314</v>
      </c>
      <c r="AE13351" s="506" t="s">
        <v>314</v>
      </c>
      <c r="AF13351" s="506" t="s">
        <v>314</v>
      </c>
      <c r="AG13351" s="506" t="s">
        <v>314</v>
      </c>
      <c r="AH13351" s="506" t="s">
        <v>314</v>
      </c>
      <c r="AI13351" s="506" t="s">
        <v>314</v>
      </c>
      <c r="AJ13351" s="508" t="s">
        <v>314</v>
      </c>
      <c r="AK13351" s="506" t="s">
        <v>314</v>
      </c>
      <c r="AL13351" s="506" t="s">
        <v>314</v>
      </c>
      <c r="AM13351" s="506" t="s">
        <v>314</v>
      </c>
      <c r="AN13351" s="506" t="s">
        <v>314</v>
      </c>
      <c r="AO13351" s="506" t="s">
        <v>314</v>
      </c>
      <c r="AP13351" s="506" t="s">
        <v>314</v>
      </c>
      <c r="AQ13351" s="506" t="s">
        <v>314</v>
      </c>
      <c r="AR13351" s="506" t="s">
        <v>314</v>
      </c>
      <c r="AS13351" s="506">
        <f>IF(A13351=2021,
COUNTIFS(D3_Most_recent_inspection_data!$B:$B,C13351),
COUNTIF($B:$B,_xlfn.CONCAT(C13351,(A13351+1))))*1</f>
        <v>1</v>
      </c>
      <c r="AT13351" s="506">
        <f t="shared" si="209"/>
        <v>0</v>
      </c>
    </row>
    <row r="13352" spans="1:46" ht="15" x14ac:dyDescent="0.4">
      <c r="A13352" s="506">
        <v>2021</v>
      </c>
      <c r="B13352" s="506">
        <v>25265912021</v>
      </c>
      <c r="C13352" s="506">
        <v>2526591</v>
      </c>
      <c r="D13352" s="506">
        <v>10011092</v>
      </c>
      <c r="E13352" s="507" t="s">
        <v>4722</v>
      </c>
      <c r="F13352" s="507" t="s">
        <v>28</v>
      </c>
      <c r="G13352" s="507" t="s">
        <v>31</v>
      </c>
      <c r="H13352" s="507" t="s">
        <v>182</v>
      </c>
      <c r="I13352" s="507" t="s">
        <v>82</v>
      </c>
      <c r="J13352" s="507" t="s">
        <v>82</v>
      </c>
      <c r="K13352" s="506">
        <v>10166225</v>
      </c>
      <c r="L13352" s="507" t="s">
        <v>3770</v>
      </c>
      <c r="M13352" s="508">
        <v>44343</v>
      </c>
      <c r="N13352" s="508">
        <v>44381</v>
      </c>
      <c r="O13352" s="506" t="s">
        <v>4689</v>
      </c>
      <c r="P13352" s="506" t="s">
        <v>49</v>
      </c>
      <c r="Q13352" s="506" t="s">
        <v>49</v>
      </c>
      <c r="R13352" s="506" t="s">
        <v>50</v>
      </c>
      <c r="S13352" s="506" t="s">
        <v>620</v>
      </c>
      <c r="T13352" s="506" t="s">
        <v>620</v>
      </c>
      <c r="U13352" s="506" t="s">
        <v>620</v>
      </c>
      <c r="V13352" s="508" t="s">
        <v>314</v>
      </c>
      <c r="W13352" s="506" t="s">
        <v>314</v>
      </c>
      <c r="X13352" s="506" t="s">
        <v>314</v>
      </c>
      <c r="Y13352" s="507" t="s">
        <v>314</v>
      </c>
      <c r="Z13352" s="508" t="s">
        <v>314</v>
      </c>
      <c r="AA13352" s="508" t="s">
        <v>314</v>
      </c>
      <c r="AB13352" s="506" t="s">
        <v>314</v>
      </c>
      <c r="AC13352" s="506" t="s">
        <v>314</v>
      </c>
      <c r="AD13352" s="506" t="s">
        <v>314</v>
      </c>
      <c r="AE13352" s="506" t="s">
        <v>314</v>
      </c>
      <c r="AF13352" s="506" t="s">
        <v>314</v>
      </c>
      <c r="AG13352" s="506" t="s">
        <v>314</v>
      </c>
      <c r="AH13352" s="506" t="s">
        <v>314</v>
      </c>
      <c r="AI13352" s="506" t="s">
        <v>314</v>
      </c>
      <c r="AJ13352" s="508" t="s">
        <v>314</v>
      </c>
      <c r="AK13352" s="506" t="s">
        <v>314</v>
      </c>
      <c r="AL13352" s="506" t="s">
        <v>314</v>
      </c>
      <c r="AM13352" s="506" t="s">
        <v>314</v>
      </c>
      <c r="AN13352" s="506" t="s">
        <v>314</v>
      </c>
      <c r="AO13352" s="506" t="s">
        <v>314</v>
      </c>
      <c r="AP13352" s="506" t="s">
        <v>314</v>
      </c>
      <c r="AQ13352" s="506" t="s">
        <v>314</v>
      </c>
      <c r="AR13352" s="506" t="s">
        <v>314</v>
      </c>
      <c r="AS13352" s="506">
        <f>IF(A13352=2021,
COUNTIFS(D3_Most_recent_inspection_data!$B:$B,C13352),
COUNTIF($B:$B,_xlfn.CONCAT(C13352,(A13352+1))))*1</f>
        <v>1</v>
      </c>
      <c r="AT13352" s="506">
        <f t="shared" si="209"/>
        <v>1</v>
      </c>
    </row>
    <row r="13353" spans="1:46" ht="15" x14ac:dyDescent="0.4">
      <c r="A13353" s="506">
        <v>2020</v>
      </c>
      <c r="B13353" s="506">
        <v>25265912020</v>
      </c>
      <c r="C13353" s="506">
        <v>2526591</v>
      </c>
      <c r="D13353" s="506">
        <v>10011092</v>
      </c>
      <c r="E13353" s="507" t="s">
        <v>3571</v>
      </c>
      <c r="F13353" s="507" t="s">
        <v>28</v>
      </c>
      <c r="G13353" s="507" t="s">
        <v>31</v>
      </c>
      <c r="H13353" s="507" t="s">
        <v>182</v>
      </c>
      <c r="I13353" s="507" t="s">
        <v>82</v>
      </c>
      <c r="J13353" s="507" t="s">
        <v>82</v>
      </c>
      <c r="K13353" s="506" t="s">
        <v>314</v>
      </c>
      <c r="L13353" s="507" t="s">
        <v>314</v>
      </c>
      <c r="M13353" s="508" t="s">
        <v>314</v>
      </c>
      <c r="N13353" s="508" t="s">
        <v>314</v>
      </c>
      <c r="O13353" s="506" t="s">
        <v>314</v>
      </c>
      <c r="P13353" s="506" t="s">
        <v>314</v>
      </c>
      <c r="Q13353" s="506" t="s">
        <v>314</v>
      </c>
      <c r="R13353" s="506" t="s">
        <v>314</v>
      </c>
      <c r="S13353" s="506" t="s">
        <v>314</v>
      </c>
      <c r="T13353" s="506" t="s">
        <v>314</v>
      </c>
      <c r="U13353" s="506" t="s">
        <v>314</v>
      </c>
      <c r="V13353" s="508" t="s">
        <v>314</v>
      </c>
      <c r="W13353" s="506" t="s">
        <v>314</v>
      </c>
      <c r="X13353" s="506" t="s">
        <v>314</v>
      </c>
      <c r="Y13353" s="507" t="s">
        <v>314</v>
      </c>
      <c r="Z13353" s="508" t="s">
        <v>314</v>
      </c>
      <c r="AA13353" s="508" t="s">
        <v>314</v>
      </c>
      <c r="AB13353" s="506" t="s">
        <v>314</v>
      </c>
      <c r="AC13353" s="506" t="s">
        <v>314</v>
      </c>
      <c r="AD13353" s="506" t="s">
        <v>314</v>
      </c>
      <c r="AE13353" s="506" t="s">
        <v>314</v>
      </c>
      <c r="AF13353" s="506" t="s">
        <v>314</v>
      </c>
      <c r="AG13353" s="506" t="s">
        <v>314</v>
      </c>
      <c r="AH13353" s="506" t="s">
        <v>314</v>
      </c>
      <c r="AI13353" s="506" t="s">
        <v>314</v>
      </c>
      <c r="AJ13353" s="508" t="s">
        <v>314</v>
      </c>
      <c r="AK13353" s="506" t="s">
        <v>314</v>
      </c>
      <c r="AL13353" s="506" t="s">
        <v>314</v>
      </c>
      <c r="AM13353" s="506" t="s">
        <v>314</v>
      </c>
      <c r="AN13353" s="506" t="s">
        <v>314</v>
      </c>
      <c r="AO13353" s="506" t="s">
        <v>314</v>
      </c>
      <c r="AP13353" s="506" t="s">
        <v>314</v>
      </c>
      <c r="AQ13353" s="506" t="s">
        <v>314</v>
      </c>
      <c r="AR13353" s="506" t="s">
        <v>314</v>
      </c>
      <c r="AS13353" s="506">
        <f>IF(A13353=2021,
COUNTIFS(D3_Most_recent_inspection_data!$B:$B,C13353),
COUNTIF($B:$B,_xlfn.CONCAT(C13353,(A13353+1))))*1</f>
        <v>1</v>
      </c>
      <c r="AT13353" s="506">
        <f t="shared" si="209"/>
        <v>1</v>
      </c>
    </row>
    <row r="13354" spans="1:46" ht="15" x14ac:dyDescent="0.4">
      <c r="A13354" s="506">
        <v>2019</v>
      </c>
      <c r="B13354" s="506">
        <v>25265912019</v>
      </c>
      <c r="C13354" s="506">
        <v>2526591</v>
      </c>
      <c r="D13354" s="506">
        <v>10011092</v>
      </c>
      <c r="E13354" s="507" t="s">
        <v>4396</v>
      </c>
      <c r="F13354" s="507" t="s">
        <v>28</v>
      </c>
      <c r="G13354" s="507" t="s">
        <v>31</v>
      </c>
      <c r="H13354" s="507" t="s">
        <v>228</v>
      </c>
      <c r="I13354" s="507" t="s">
        <v>97</v>
      </c>
      <c r="J13354" s="507" t="s">
        <v>97</v>
      </c>
      <c r="K13354" s="506" t="s">
        <v>314</v>
      </c>
      <c r="L13354" s="507" t="s">
        <v>314</v>
      </c>
      <c r="M13354" s="508" t="s">
        <v>314</v>
      </c>
      <c r="N13354" s="508" t="s">
        <v>314</v>
      </c>
      <c r="O13354" s="506" t="s">
        <v>314</v>
      </c>
      <c r="P13354" s="506" t="s">
        <v>314</v>
      </c>
      <c r="Q13354" s="506" t="s">
        <v>314</v>
      </c>
      <c r="R13354" s="506" t="s">
        <v>314</v>
      </c>
      <c r="S13354" s="506" t="s">
        <v>314</v>
      </c>
      <c r="T13354" s="506" t="s">
        <v>314</v>
      </c>
      <c r="U13354" s="506" t="s">
        <v>314</v>
      </c>
      <c r="V13354" s="508" t="s">
        <v>314</v>
      </c>
      <c r="W13354" s="506" t="s">
        <v>314</v>
      </c>
      <c r="X13354" s="506" t="s">
        <v>314</v>
      </c>
      <c r="Y13354" s="507" t="s">
        <v>314</v>
      </c>
      <c r="Z13354" s="508" t="s">
        <v>314</v>
      </c>
      <c r="AA13354" s="508" t="s">
        <v>314</v>
      </c>
      <c r="AB13354" s="506" t="s">
        <v>314</v>
      </c>
      <c r="AC13354" s="506" t="s">
        <v>314</v>
      </c>
      <c r="AD13354" s="506" t="s">
        <v>314</v>
      </c>
      <c r="AE13354" s="506" t="s">
        <v>314</v>
      </c>
      <c r="AF13354" s="506" t="s">
        <v>314</v>
      </c>
      <c r="AG13354" s="506" t="s">
        <v>314</v>
      </c>
      <c r="AH13354" s="506" t="s">
        <v>314</v>
      </c>
      <c r="AI13354" s="506" t="s">
        <v>314</v>
      </c>
      <c r="AJ13354" s="508" t="s">
        <v>314</v>
      </c>
      <c r="AK13354" s="506" t="s">
        <v>314</v>
      </c>
      <c r="AL13354" s="506" t="s">
        <v>314</v>
      </c>
      <c r="AM13354" s="506" t="s">
        <v>314</v>
      </c>
      <c r="AN13354" s="506" t="s">
        <v>314</v>
      </c>
      <c r="AO13354" s="506" t="s">
        <v>314</v>
      </c>
      <c r="AP13354" s="506" t="s">
        <v>314</v>
      </c>
      <c r="AQ13354" s="506" t="s">
        <v>314</v>
      </c>
      <c r="AR13354" s="506" t="s">
        <v>314</v>
      </c>
      <c r="AS13354" s="506">
        <f>IF(A13354=2021,
COUNTIFS(D3_Most_recent_inspection_data!$B:$B,C13354),
COUNTIF($B:$B,_xlfn.CONCAT(C13354,(A13354+1))))*1</f>
        <v>1</v>
      </c>
      <c r="AT13354" s="506">
        <f t="shared" si="209"/>
        <v>0</v>
      </c>
    </row>
    <row r="13355" spans="1:46" ht="15" x14ac:dyDescent="0.4">
      <c r="A13355" s="506">
        <v>2021</v>
      </c>
      <c r="B13355" s="506">
        <v>25265922021</v>
      </c>
      <c r="C13355" s="506">
        <v>2526592</v>
      </c>
      <c r="D13355" s="506">
        <v>10021133</v>
      </c>
      <c r="E13355" s="507" t="s">
        <v>5071</v>
      </c>
      <c r="F13355" s="507" t="s">
        <v>21</v>
      </c>
      <c r="G13355" s="507" t="s">
        <v>31</v>
      </c>
      <c r="H13355" s="507" t="s">
        <v>154</v>
      </c>
      <c r="I13355" s="507" t="s">
        <v>111</v>
      </c>
      <c r="J13355" s="507" t="s">
        <v>112</v>
      </c>
      <c r="K13355" s="506" t="s">
        <v>314</v>
      </c>
      <c r="L13355" s="507" t="s">
        <v>314</v>
      </c>
      <c r="M13355" s="508" t="s">
        <v>314</v>
      </c>
      <c r="N13355" s="508" t="s">
        <v>314</v>
      </c>
      <c r="O13355" s="506" t="s">
        <v>314</v>
      </c>
      <c r="P13355" s="506" t="s">
        <v>314</v>
      </c>
      <c r="Q13355" s="506" t="s">
        <v>314</v>
      </c>
      <c r="R13355" s="506" t="s">
        <v>314</v>
      </c>
      <c r="S13355" s="506" t="s">
        <v>314</v>
      </c>
      <c r="T13355" s="506" t="s">
        <v>314</v>
      </c>
      <c r="U13355" s="506" t="s">
        <v>314</v>
      </c>
      <c r="V13355" s="508" t="s">
        <v>314</v>
      </c>
      <c r="W13355" s="506" t="s">
        <v>314</v>
      </c>
      <c r="X13355" s="506" t="s">
        <v>314</v>
      </c>
      <c r="Y13355" s="507" t="s">
        <v>314</v>
      </c>
      <c r="Z13355" s="508" t="s">
        <v>314</v>
      </c>
      <c r="AA13355" s="508" t="s">
        <v>314</v>
      </c>
      <c r="AB13355" s="506" t="s">
        <v>314</v>
      </c>
      <c r="AC13355" s="506" t="s">
        <v>314</v>
      </c>
      <c r="AD13355" s="506" t="s">
        <v>314</v>
      </c>
      <c r="AE13355" s="506" t="s">
        <v>314</v>
      </c>
      <c r="AF13355" s="506" t="s">
        <v>314</v>
      </c>
      <c r="AG13355" s="506" t="s">
        <v>314</v>
      </c>
      <c r="AH13355" s="506" t="s">
        <v>314</v>
      </c>
      <c r="AI13355" s="506" t="s">
        <v>314</v>
      </c>
      <c r="AJ13355" s="508" t="s">
        <v>314</v>
      </c>
      <c r="AK13355" s="506" t="s">
        <v>314</v>
      </c>
      <c r="AL13355" s="506" t="s">
        <v>314</v>
      </c>
      <c r="AM13355" s="506" t="s">
        <v>314</v>
      </c>
      <c r="AN13355" s="506" t="s">
        <v>314</v>
      </c>
      <c r="AO13355" s="506" t="s">
        <v>314</v>
      </c>
      <c r="AP13355" s="506" t="s">
        <v>314</v>
      </c>
      <c r="AQ13355" s="506" t="s">
        <v>314</v>
      </c>
      <c r="AR13355" s="506" t="s">
        <v>314</v>
      </c>
      <c r="AS13355" s="506">
        <f>IF(A13355=2021,
COUNTIFS(D3_Most_recent_inspection_data!$B:$B,C13355),
COUNTIF($B:$B,_xlfn.CONCAT(C13355,(A13355+1))))*1</f>
        <v>1</v>
      </c>
      <c r="AT13355" s="506">
        <f t="shared" si="209"/>
        <v>1</v>
      </c>
    </row>
    <row r="13356" spans="1:46" ht="15" x14ac:dyDescent="0.4">
      <c r="A13356" s="506">
        <v>2020</v>
      </c>
      <c r="B13356" s="506">
        <v>25265922020</v>
      </c>
      <c r="C13356" s="506">
        <v>2526592</v>
      </c>
      <c r="D13356" s="506">
        <v>10021133</v>
      </c>
      <c r="E13356" s="507" t="s">
        <v>3572</v>
      </c>
      <c r="F13356" s="507" t="s">
        <v>21</v>
      </c>
      <c r="G13356" s="507" t="s">
        <v>31</v>
      </c>
      <c r="H13356" s="507" t="s">
        <v>154</v>
      </c>
      <c r="I13356" s="507" t="s">
        <v>111</v>
      </c>
      <c r="J13356" s="507" t="s">
        <v>112</v>
      </c>
      <c r="K13356" s="506" t="s">
        <v>314</v>
      </c>
      <c r="L13356" s="507" t="s">
        <v>314</v>
      </c>
      <c r="M13356" s="508" t="s">
        <v>314</v>
      </c>
      <c r="N13356" s="508" t="s">
        <v>314</v>
      </c>
      <c r="O13356" s="506" t="s">
        <v>314</v>
      </c>
      <c r="P13356" s="506" t="s">
        <v>314</v>
      </c>
      <c r="Q13356" s="506" t="s">
        <v>314</v>
      </c>
      <c r="R13356" s="506" t="s">
        <v>314</v>
      </c>
      <c r="S13356" s="506" t="s">
        <v>314</v>
      </c>
      <c r="T13356" s="506" t="s">
        <v>314</v>
      </c>
      <c r="U13356" s="506" t="s">
        <v>314</v>
      </c>
      <c r="V13356" s="508" t="s">
        <v>314</v>
      </c>
      <c r="W13356" s="506" t="s">
        <v>314</v>
      </c>
      <c r="X13356" s="506" t="s">
        <v>314</v>
      </c>
      <c r="Y13356" s="507" t="s">
        <v>314</v>
      </c>
      <c r="Z13356" s="508" t="s">
        <v>314</v>
      </c>
      <c r="AA13356" s="508" t="s">
        <v>314</v>
      </c>
      <c r="AB13356" s="506" t="s">
        <v>314</v>
      </c>
      <c r="AC13356" s="506" t="s">
        <v>314</v>
      </c>
      <c r="AD13356" s="506" t="s">
        <v>314</v>
      </c>
      <c r="AE13356" s="506" t="s">
        <v>314</v>
      </c>
      <c r="AF13356" s="506" t="s">
        <v>314</v>
      </c>
      <c r="AG13356" s="506" t="s">
        <v>314</v>
      </c>
      <c r="AH13356" s="506" t="s">
        <v>314</v>
      </c>
      <c r="AI13356" s="506" t="s">
        <v>314</v>
      </c>
      <c r="AJ13356" s="508" t="s">
        <v>314</v>
      </c>
      <c r="AK13356" s="506" t="s">
        <v>314</v>
      </c>
      <c r="AL13356" s="506" t="s">
        <v>314</v>
      </c>
      <c r="AM13356" s="506" t="s">
        <v>314</v>
      </c>
      <c r="AN13356" s="506" t="s">
        <v>314</v>
      </c>
      <c r="AO13356" s="506" t="s">
        <v>314</v>
      </c>
      <c r="AP13356" s="506" t="s">
        <v>314</v>
      </c>
      <c r="AQ13356" s="506" t="s">
        <v>314</v>
      </c>
      <c r="AR13356" s="506" t="s">
        <v>314</v>
      </c>
      <c r="AS13356" s="506">
        <f>IF(A13356=2021,
COUNTIFS(D3_Most_recent_inspection_data!$B:$B,C13356),
COUNTIF($B:$B,_xlfn.CONCAT(C13356,(A13356+1))))*1</f>
        <v>1</v>
      </c>
      <c r="AT13356" s="506">
        <f t="shared" si="209"/>
        <v>1</v>
      </c>
    </row>
    <row r="13357" spans="1:46" ht="15" x14ac:dyDescent="0.4">
      <c r="A13357" s="506">
        <v>2019</v>
      </c>
      <c r="B13357" s="506">
        <v>25265922019</v>
      </c>
      <c r="C13357" s="506">
        <v>2526592</v>
      </c>
      <c r="D13357" s="506">
        <v>10021133</v>
      </c>
      <c r="E13357" s="507" t="s">
        <v>4397</v>
      </c>
      <c r="F13357" s="507" t="s">
        <v>21</v>
      </c>
      <c r="G13357" s="507" t="s">
        <v>31</v>
      </c>
      <c r="H13357" s="507" t="s">
        <v>154</v>
      </c>
      <c r="I13357" s="507" t="s">
        <v>111</v>
      </c>
      <c r="J13357" s="507" t="s">
        <v>112</v>
      </c>
      <c r="K13357" s="506" t="s">
        <v>314</v>
      </c>
      <c r="L13357" s="507" t="s">
        <v>314</v>
      </c>
      <c r="M13357" s="508" t="s">
        <v>314</v>
      </c>
      <c r="N13357" s="508" t="s">
        <v>314</v>
      </c>
      <c r="O13357" s="506" t="s">
        <v>314</v>
      </c>
      <c r="P13357" s="506" t="s">
        <v>314</v>
      </c>
      <c r="Q13357" s="506" t="s">
        <v>314</v>
      </c>
      <c r="R13357" s="506" t="s">
        <v>314</v>
      </c>
      <c r="S13357" s="506" t="s">
        <v>314</v>
      </c>
      <c r="T13357" s="506" t="s">
        <v>314</v>
      </c>
      <c r="U13357" s="506" t="s">
        <v>314</v>
      </c>
      <c r="V13357" s="508" t="s">
        <v>314</v>
      </c>
      <c r="W13357" s="506" t="s">
        <v>314</v>
      </c>
      <c r="X13357" s="506" t="s">
        <v>314</v>
      </c>
      <c r="Y13357" s="507" t="s">
        <v>314</v>
      </c>
      <c r="Z13357" s="508" t="s">
        <v>314</v>
      </c>
      <c r="AA13357" s="508" t="s">
        <v>314</v>
      </c>
      <c r="AB13357" s="506" t="s">
        <v>314</v>
      </c>
      <c r="AC13357" s="506" t="s">
        <v>314</v>
      </c>
      <c r="AD13357" s="506" t="s">
        <v>314</v>
      </c>
      <c r="AE13357" s="506" t="s">
        <v>314</v>
      </c>
      <c r="AF13357" s="506" t="s">
        <v>314</v>
      </c>
      <c r="AG13357" s="506" t="s">
        <v>314</v>
      </c>
      <c r="AH13357" s="506" t="s">
        <v>314</v>
      </c>
      <c r="AI13357" s="506" t="s">
        <v>314</v>
      </c>
      <c r="AJ13357" s="508" t="s">
        <v>314</v>
      </c>
      <c r="AK13357" s="506" t="s">
        <v>314</v>
      </c>
      <c r="AL13357" s="506" t="s">
        <v>314</v>
      </c>
      <c r="AM13357" s="506" t="s">
        <v>314</v>
      </c>
      <c r="AN13357" s="506" t="s">
        <v>314</v>
      </c>
      <c r="AO13357" s="506" t="s">
        <v>314</v>
      </c>
      <c r="AP13357" s="506" t="s">
        <v>314</v>
      </c>
      <c r="AQ13357" s="506" t="s">
        <v>314</v>
      </c>
      <c r="AR13357" s="506" t="s">
        <v>314</v>
      </c>
      <c r="AS13357" s="506">
        <f>IF(A13357=2021,
COUNTIFS(D3_Most_recent_inspection_data!$B:$B,C13357),
COUNTIF($B:$B,_xlfn.CONCAT(C13357,(A13357+1))))*1</f>
        <v>1</v>
      </c>
      <c r="AT13357" s="506">
        <f t="shared" si="209"/>
        <v>0</v>
      </c>
    </row>
    <row r="13358" spans="1:46" ht="15" x14ac:dyDescent="0.4">
      <c r="A13358" s="506">
        <v>2021</v>
      </c>
      <c r="B13358" s="506">
        <v>25265932021</v>
      </c>
      <c r="C13358" s="506">
        <v>2526593</v>
      </c>
      <c r="D13358" s="506">
        <v>10026311</v>
      </c>
      <c r="E13358" s="507" t="s">
        <v>3573</v>
      </c>
      <c r="F13358" s="507" t="s">
        <v>28</v>
      </c>
      <c r="G13358" s="507" t="s">
        <v>31</v>
      </c>
      <c r="H13358" s="507" t="s">
        <v>357</v>
      </c>
      <c r="I13358" s="507" t="s">
        <v>97</v>
      </c>
      <c r="J13358" s="507" t="s">
        <v>97</v>
      </c>
      <c r="K13358" s="506">
        <v>10100101</v>
      </c>
      <c r="L13358" s="507" t="s">
        <v>3770</v>
      </c>
      <c r="M13358" s="508">
        <v>43643</v>
      </c>
      <c r="N13358" s="508">
        <v>43677</v>
      </c>
      <c r="O13358" s="506" t="s">
        <v>4689</v>
      </c>
      <c r="P13358" s="506" t="s">
        <v>49</v>
      </c>
      <c r="Q13358" s="506" t="s">
        <v>49</v>
      </c>
      <c r="R13358" s="506" t="s">
        <v>49</v>
      </c>
      <c r="S13358" s="506" t="s">
        <v>620</v>
      </c>
      <c r="T13358" s="506" t="s">
        <v>620</v>
      </c>
      <c r="U13358" s="506" t="s">
        <v>620</v>
      </c>
      <c r="V13358" s="508" t="s">
        <v>314</v>
      </c>
      <c r="W13358" s="506" t="s">
        <v>314</v>
      </c>
      <c r="X13358" s="506" t="s">
        <v>314</v>
      </c>
      <c r="Y13358" s="507" t="s">
        <v>314</v>
      </c>
      <c r="Z13358" s="508" t="s">
        <v>314</v>
      </c>
      <c r="AA13358" s="508" t="s">
        <v>314</v>
      </c>
      <c r="AB13358" s="506" t="s">
        <v>314</v>
      </c>
      <c r="AC13358" s="506" t="s">
        <v>314</v>
      </c>
      <c r="AD13358" s="506" t="s">
        <v>314</v>
      </c>
      <c r="AE13358" s="506" t="s">
        <v>314</v>
      </c>
      <c r="AF13358" s="506" t="s">
        <v>314</v>
      </c>
      <c r="AG13358" s="506" t="s">
        <v>314</v>
      </c>
      <c r="AH13358" s="506" t="s">
        <v>314</v>
      </c>
      <c r="AI13358" s="506" t="s">
        <v>314</v>
      </c>
      <c r="AJ13358" s="508" t="s">
        <v>314</v>
      </c>
      <c r="AK13358" s="506" t="s">
        <v>314</v>
      </c>
      <c r="AL13358" s="506" t="s">
        <v>314</v>
      </c>
      <c r="AM13358" s="506" t="s">
        <v>314</v>
      </c>
      <c r="AN13358" s="506" t="s">
        <v>314</v>
      </c>
      <c r="AO13358" s="506" t="s">
        <v>314</v>
      </c>
      <c r="AP13358" s="506" t="s">
        <v>314</v>
      </c>
      <c r="AQ13358" s="506" t="s">
        <v>314</v>
      </c>
      <c r="AR13358" s="506" t="s">
        <v>314</v>
      </c>
      <c r="AS13358" s="506">
        <f>IF(A13358=2021,
COUNTIFS(D3_Most_recent_inspection_data!$B:$B,C13358),
COUNTIF($B:$B,_xlfn.CONCAT(C13358,(A13358+1))))*1</f>
        <v>1</v>
      </c>
      <c r="AT13358" s="506">
        <f t="shared" si="209"/>
        <v>1</v>
      </c>
    </row>
    <row r="13359" spans="1:46" ht="15" x14ac:dyDescent="0.4">
      <c r="A13359" s="506">
        <v>2020</v>
      </c>
      <c r="B13359" s="506">
        <v>25265932020</v>
      </c>
      <c r="C13359" s="506">
        <v>2526593</v>
      </c>
      <c r="D13359" s="506">
        <v>10026311</v>
      </c>
      <c r="E13359" s="507" t="s">
        <v>3573</v>
      </c>
      <c r="F13359" s="507" t="s">
        <v>28</v>
      </c>
      <c r="G13359" s="507" t="s">
        <v>31</v>
      </c>
      <c r="H13359" s="507" t="s">
        <v>357</v>
      </c>
      <c r="I13359" s="507" t="s">
        <v>97</v>
      </c>
      <c r="J13359" s="507" t="s">
        <v>97</v>
      </c>
      <c r="K13359" s="506">
        <v>10100101</v>
      </c>
      <c r="L13359" s="507" t="s">
        <v>3770</v>
      </c>
      <c r="M13359" s="508">
        <v>43643</v>
      </c>
      <c r="N13359" s="508">
        <v>43677</v>
      </c>
      <c r="O13359" s="506" t="s">
        <v>4689</v>
      </c>
      <c r="P13359" s="506" t="s">
        <v>49</v>
      </c>
      <c r="Q13359" s="506" t="s">
        <v>49</v>
      </c>
      <c r="R13359" s="506" t="s">
        <v>49</v>
      </c>
      <c r="S13359" s="506" t="s">
        <v>620</v>
      </c>
      <c r="T13359" s="506" t="s">
        <v>620</v>
      </c>
      <c r="U13359" s="506" t="s">
        <v>620</v>
      </c>
      <c r="V13359" s="508" t="s">
        <v>314</v>
      </c>
      <c r="W13359" s="506" t="s">
        <v>314</v>
      </c>
      <c r="X13359" s="506" t="s">
        <v>314</v>
      </c>
      <c r="Y13359" s="507" t="s">
        <v>314</v>
      </c>
      <c r="Z13359" s="508" t="s">
        <v>314</v>
      </c>
      <c r="AA13359" s="508" t="s">
        <v>314</v>
      </c>
      <c r="AB13359" s="506" t="s">
        <v>314</v>
      </c>
      <c r="AC13359" s="506" t="s">
        <v>314</v>
      </c>
      <c r="AD13359" s="506" t="s">
        <v>314</v>
      </c>
      <c r="AE13359" s="506" t="s">
        <v>314</v>
      </c>
      <c r="AF13359" s="506" t="s">
        <v>314</v>
      </c>
      <c r="AG13359" s="506" t="s">
        <v>314</v>
      </c>
      <c r="AH13359" s="506" t="s">
        <v>314</v>
      </c>
      <c r="AI13359" s="506" t="s">
        <v>314</v>
      </c>
      <c r="AJ13359" s="508" t="s">
        <v>314</v>
      </c>
      <c r="AK13359" s="506" t="s">
        <v>314</v>
      </c>
      <c r="AL13359" s="506" t="s">
        <v>314</v>
      </c>
      <c r="AM13359" s="506" t="s">
        <v>314</v>
      </c>
      <c r="AN13359" s="506" t="s">
        <v>314</v>
      </c>
      <c r="AO13359" s="506" t="s">
        <v>314</v>
      </c>
      <c r="AP13359" s="506" t="s">
        <v>314</v>
      </c>
      <c r="AQ13359" s="506" t="s">
        <v>314</v>
      </c>
      <c r="AR13359" s="506" t="s">
        <v>314</v>
      </c>
      <c r="AS13359" s="506">
        <f>IF(A13359=2021,
COUNTIFS(D3_Most_recent_inspection_data!$B:$B,C13359),
COUNTIF($B:$B,_xlfn.CONCAT(C13359,(A13359+1))))*1</f>
        <v>1</v>
      </c>
      <c r="AT13359" s="506">
        <f t="shared" si="209"/>
        <v>1</v>
      </c>
    </row>
    <row r="13360" spans="1:46" ht="15" x14ac:dyDescent="0.4">
      <c r="A13360" s="506">
        <v>2019</v>
      </c>
      <c r="B13360" s="506">
        <v>25265932019</v>
      </c>
      <c r="C13360" s="506">
        <v>2526593</v>
      </c>
      <c r="D13360" s="506">
        <v>10026311</v>
      </c>
      <c r="E13360" s="507" t="s">
        <v>3852</v>
      </c>
      <c r="F13360" s="507" t="s">
        <v>28</v>
      </c>
      <c r="G13360" s="507" t="s">
        <v>31</v>
      </c>
      <c r="H13360" s="507" t="s">
        <v>357</v>
      </c>
      <c r="I13360" s="507" t="s">
        <v>97</v>
      </c>
      <c r="J13360" s="507" t="s">
        <v>97</v>
      </c>
      <c r="K13360" s="506">
        <v>10100101</v>
      </c>
      <c r="L13360" s="507" t="s">
        <v>3770</v>
      </c>
      <c r="M13360" s="508">
        <v>43643</v>
      </c>
      <c r="N13360" s="508">
        <v>43677</v>
      </c>
      <c r="O13360" s="506" t="s">
        <v>4689</v>
      </c>
      <c r="P13360" s="506" t="s">
        <v>49</v>
      </c>
      <c r="Q13360" s="506" t="s">
        <v>49</v>
      </c>
      <c r="R13360" s="506" t="s">
        <v>49</v>
      </c>
      <c r="S13360" s="506" t="s">
        <v>620</v>
      </c>
      <c r="T13360" s="506" t="s">
        <v>620</v>
      </c>
      <c r="U13360" s="506" t="s">
        <v>620</v>
      </c>
      <c r="V13360" s="508" t="s">
        <v>314</v>
      </c>
      <c r="W13360" s="506" t="s">
        <v>314</v>
      </c>
      <c r="X13360" s="506" t="s">
        <v>314</v>
      </c>
      <c r="Y13360" s="507" t="s">
        <v>314</v>
      </c>
      <c r="Z13360" s="508" t="s">
        <v>314</v>
      </c>
      <c r="AA13360" s="508" t="s">
        <v>314</v>
      </c>
      <c r="AB13360" s="506" t="s">
        <v>314</v>
      </c>
      <c r="AC13360" s="506" t="s">
        <v>314</v>
      </c>
      <c r="AD13360" s="506" t="s">
        <v>314</v>
      </c>
      <c r="AE13360" s="506" t="s">
        <v>314</v>
      </c>
      <c r="AF13360" s="506" t="s">
        <v>314</v>
      </c>
      <c r="AG13360" s="506" t="s">
        <v>314</v>
      </c>
      <c r="AH13360" s="506" t="s">
        <v>314</v>
      </c>
      <c r="AI13360" s="506" t="s">
        <v>314</v>
      </c>
      <c r="AJ13360" s="508" t="s">
        <v>314</v>
      </c>
      <c r="AK13360" s="506" t="s">
        <v>314</v>
      </c>
      <c r="AL13360" s="506" t="s">
        <v>314</v>
      </c>
      <c r="AM13360" s="506" t="s">
        <v>314</v>
      </c>
      <c r="AN13360" s="506" t="s">
        <v>314</v>
      </c>
      <c r="AO13360" s="506" t="s">
        <v>314</v>
      </c>
      <c r="AP13360" s="506" t="s">
        <v>314</v>
      </c>
      <c r="AQ13360" s="506" t="s">
        <v>314</v>
      </c>
      <c r="AR13360" s="506" t="s">
        <v>314</v>
      </c>
      <c r="AS13360" s="506">
        <f>IF(A13360=2021,
COUNTIFS(D3_Most_recent_inspection_data!$B:$B,C13360),
COUNTIF($B:$B,_xlfn.CONCAT(C13360,(A13360+1))))*1</f>
        <v>1</v>
      </c>
      <c r="AT13360" s="506">
        <f t="shared" si="209"/>
        <v>0</v>
      </c>
    </row>
    <row r="13361" spans="1:46" ht="15" x14ac:dyDescent="0.4">
      <c r="A13361" s="506">
        <v>2021</v>
      </c>
      <c r="B13361" s="506">
        <v>25265942021</v>
      </c>
      <c r="C13361" s="506">
        <v>2526594</v>
      </c>
      <c r="D13361" s="506">
        <v>10028626</v>
      </c>
      <c r="E13361" s="507" t="s">
        <v>3574</v>
      </c>
      <c r="F13361" s="507" t="s">
        <v>21</v>
      </c>
      <c r="G13361" s="507" t="s">
        <v>31</v>
      </c>
      <c r="H13361" s="507" t="s">
        <v>131</v>
      </c>
      <c r="I13361" s="507" t="s">
        <v>82</v>
      </c>
      <c r="J13361" s="507" t="s">
        <v>82</v>
      </c>
      <c r="K13361" s="506">
        <v>10166235</v>
      </c>
      <c r="L13361" s="507" t="s">
        <v>3770</v>
      </c>
      <c r="M13361" s="508">
        <v>44323</v>
      </c>
      <c r="N13361" s="508">
        <v>44377</v>
      </c>
      <c r="O13361" s="506" t="s">
        <v>4689</v>
      </c>
      <c r="P13361" s="506" t="s">
        <v>48</v>
      </c>
      <c r="Q13361" s="506" t="s">
        <v>48</v>
      </c>
      <c r="R13361" s="506" t="s">
        <v>49</v>
      </c>
      <c r="S13361" s="506" t="s">
        <v>620</v>
      </c>
      <c r="T13361" s="506" t="s">
        <v>620</v>
      </c>
      <c r="U13361" s="506" t="s">
        <v>620</v>
      </c>
      <c r="V13361" s="508" t="s">
        <v>314</v>
      </c>
      <c r="W13361" s="506" t="s">
        <v>314</v>
      </c>
      <c r="X13361" s="506" t="s">
        <v>314</v>
      </c>
      <c r="Y13361" s="507" t="s">
        <v>314</v>
      </c>
      <c r="Z13361" s="508" t="s">
        <v>314</v>
      </c>
      <c r="AA13361" s="508" t="s">
        <v>314</v>
      </c>
      <c r="AB13361" s="506" t="s">
        <v>314</v>
      </c>
      <c r="AC13361" s="506" t="s">
        <v>314</v>
      </c>
      <c r="AD13361" s="506" t="s">
        <v>314</v>
      </c>
      <c r="AE13361" s="506" t="s">
        <v>314</v>
      </c>
      <c r="AF13361" s="506" t="s">
        <v>314</v>
      </c>
      <c r="AG13361" s="506" t="s">
        <v>314</v>
      </c>
      <c r="AH13361" s="506" t="s">
        <v>314</v>
      </c>
      <c r="AI13361" s="506" t="s">
        <v>314</v>
      </c>
      <c r="AJ13361" s="508" t="s">
        <v>314</v>
      </c>
      <c r="AK13361" s="506" t="s">
        <v>314</v>
      </c>
      <c r="AL13361" s="506" t="s">
        <v>314</v>
      </c>
      <c r="AM13361" s="506" t="s">
        <v>314</v>
      </c>
      <c r="AN13361" s="506" t="s">
        <v>314</v>
      </c>
      <c r="AO13361" s="506" t="s">
        <v>314</v>
      </c>
      <c r="AP13361" s="506" t="s">
        <v>314</v>
      </c>
      <c r="AQ13361" s="506" t="s">
        <v>314</v>
      </c>
      <c r="AR13361" s="506" t="s">
        <v>314</v>
      </c>
      <c r="AS13361" s="506">
        <f>IF(A13361=2021,
COUNTIFS(D3_Most_recent_inspection_data!$B:$B,C13361),
COUNTIF($B:$B,_xlfn.CONCAT(C13361,(A13361+1))))*1</f>
        <v>1</v>
      </c>
      <c r="AT13361" s="506">
        <f t="shared" si="209"/>
        <v>1</v>
      </c>
    </row>
    <row r="13362" spans="1:46" ht="15" x14ac:dyDescent="0.4">
      <c r="A13362" s="506">
        <v>2020</v>
      </c>
      <c r="B13362" s="506">
        <v>25265942020</v>
      </c>
      <c r="C13362" s="506">
        <v>2526594</v>
      </c>
      <c r="D13362" s="506">
        <v>10028626</v>
      </c>
      <c r="E13362" s="507" t="s">
        <v>3574</v>
      </c>
      <c r="F13362" s="507" t="s">
        <v>21</v>
      </c>
      <c r="G13362" s="507" t="s">
        <v>31</v>
      </c>
      <c r="H13362" s="507" t="s">
        <v>131</v>
      </c>
      <c r="I13362" s="507" t="s">
        <v>82</v>
      </c>
      <c r="J13362" s="507" t="s">
        <v>82</v>
      </c>
      <c r="K13362" s="506" t="s">
        <v>314</v>
      </c>
      <c r="L13362" s="507" t="s">
        <v>314</v>
      </c>
      <c r="M13362" s="508" t="s">
        <v>314</v>
      </c>
      <c r="N13362" s="508" t="s">
        <v>314</v>
      </c>
      <c r="O13362" s="506" t="s">
        <v>314</v>
      </c>
      <c r="P13362" s="506" t="s">
        <v>314</v>
      </c>
      <c r="Q13362" s="506" t="s">
        <v>314</v>
      </c>
      <c r="R13362" s="506" t="s">
        <v>314</v>
      </c>
      <c r="S13362" s="506" t="s">
        <v>314</v>
      </c>
      <c r="T13362" s="506" t="s">
        <v>314</v>
      </c>
      <c r="U13362" s="506" t="s">
        <v>314</v>
      </c>
      <c r="V13362" s="508" t="s">
        <v>314</v>
      </c>
      <c r="W13362" s="506" t="s">
        <v>314</v>
      </c>
      <c r="X13362" s="506" t="s">
        <v>314</v>
      </c>
      <c r="Y13362" s="507" t="s">
        <v>314</v>
      </c>
      <c r="Z13362" s="508" t="s">
        <v>314</v>
      </c>
      <c r="AA13362" s="508" t="s">
        <v>314</v>
      </c>
      <c r="AB13362" s="506" t="s">
        <v>314</v>
      </c>
      <c r="AC13362" s="506" t="s">
        <v>314</v>
      </c>
      <c r="AD13362" s="506" t="s">
        <v>314</v>
      </c>
      <c r="AE13362" s="506" t="s">
        <v>314</v>
      </c>
      <c r="AF13362" s="506" t="s">
        <v>314</v>
      </c>
      <c r="AG13362" s="506" t="s">
        <v>314</v>
      </c>
      <c r="AH13362" s="506" t="s">
        <v>314</v>
      </c>
      <c r="AI13362" s="506" t="s">
        <v>314</v>
      </c>
      <c r="AJ13362" s="508" t="s">
        <v>314</v>
      </c>
      <c r="AK13362" s="506" t="s">
        <v>314</v>
      </c>
      <c r="AL13362" s="506" t="s">
        <v>314</v>
      </c>
      <c r="AM13362" s="506" t="s">
        <v>314</v>
      </c>
      <c r="AN13362" s="506" t="s">
        <v>314</v>
      </c>
      <c r="AO13362" s="506" t="s">
        <v>314</v>
      </c>
      <c r="AP13362" s="506" t="s">
        <v>314</v>
      </c>
      <c r="AQ13362" s="506" t="s">
        <v>314</v>
      </c>
      <c r="AR13362" s="506" t="s">
        <v>314</v>
      </c>
      <c r="AS13362" s="506">
        <f>IF(A13362=2021,
COUNTIFS(D3_Most_recent_inspection_data!$B:$B,C13362),
COUNTIF($B:$B,_xlfn.CONCAT(C13362,(A13362+1))))*1</f>
        <v>1</v>
      </c>
      <c r="AT13362" s="506">
        <f t="shared" si="209"/>
        <v>1</v>
      </c>
    </row>
    <row r="13363" spans="1:46" ht="15" x14ac:dyDescent="0.4">
      <c r="A13363" s="506">
        <v>2019</v>
      </c>
      <c r="B13363" s="506">
        <v>25265942019</v>
      </c>
      <c r="C13363" s="506">
        <v>2526594</v>
      </c>
      <c r="D13363" s="506">
        <v>10028626</v>
      </c>
      <c r="E13363" s="507" t="s">
        <v>3574</v>
      </c>
      <c r="F13363" s="507" t="s">
        <v>21</v>
      </c>
      <c r="G13363" s="507" t="s">
        <v>31</v>
      </c>
      <c r="H13363" s="507" t="s">
        <v>131</v>
      </c>
      <c r="I13363" s="507" t="s">
        <v>82</v>
      </c>
      <c r="J13363" s="507" t="s">
        <v>82</v>
      </c>
      <c r="K13363" s="506" t="s">
        <v>314</v>
      </c>
      <c r="L13363" s="507" t="s">
        <v>314</v>
      </c>
      <c r="M13363" s="508" t="s">
        <v>314</v>
      </c>
      <c r="N13363" s="508" t="s">
        <v>314</v>
      </c>
      <c r="O13363" s="506" t="s">
        <v>314</v>
      </c>
      <c r="P13363" s="506" t="s">
        <v>314</v>
      </c>
      <c r="Q13363" s="506" t="s">
        <v>314</v>
      </c>
      <c r="R13363" s="506" t="s">
        <v>314</v>
      </c>
      <c r="S13363" s="506" t="s">
        <v>314</v>
      </c>
      <c r="T13363" s="506" t="s">
        <v>314</v>
      </c>
      <c r="U13363" s="506" t="s">
        <v>314</v>
      </c>
      <c r="V13363" s="508" t="s">
        <v>314</v>
      </c>
      <c r="W13363" s="506" t="s">
        <v>314</v>
      </c>
      <c r="X13363" s="506" t="s">
        <v>314</v>
      </c>
      <c r="Y13363" s="507" t="s">
        <v>314</v>
      </c>
      <c r="Z13363" s="508" t="s">
        <v>314</v>
      </c>
      <c r="AA13363" s="508" t="s">
        <v>314</v>
      </c>
      <c r="AB13363" s="506" t="s">
        <v>314</v>
      </c>
      <c r="AC13363" s="506" t="s">
        <v>314</v>
      </c>
      <c r="AD13363" s="506" t="s">
        <v>314</v>
      </c>
      <c r="AE13363" s="506" t="s">
        <v>314</v>
      </c>
      <c r="AF13363" s="506" t="s">
        <v>314</v>
      </c>
      <c r="AG13363" s="506" t="s">
        <v>314</v>
      </c>
      <c r="AH13363" s="506" t="s">
        <v>314</v>
      </c>
      <c r="AI13363" s="506" t="s">
        <v>314</v>
      </c>
      <c r="AJ13363" s="508" t="s">
        <v>314</v>
      </c>
      <c r="AK13363" s="506" t="s">
        <v>314</v>
      </c>
      <c r="AL13363" s="506" t="s">
        <v>314</v>
      </c>
      <c r="AM13363" s="506" t="s">
        <v>314</v>
      </c>
      <c r="AN13363" s="506" t="s">
        <v>314</v>
      </c>
      <c r="AO13363" s="506" t="s">
        <v>314</v>
      </c>
      <c r="AP13363" s="506" t="s">
        <v>314</v>
      </c>
      <c r="AQ13363" s="506" t="s">
        <v>314</v>
      </c>
      <c r="AR13363" s="506" t="s">
        <v>314</v>
      </c>
      <c r="AS13363" s="506">
        <f>IF(A13363=2021,
COUNTIFS(D3_Most_recent_inspection_data!$B:$B,C13363),
COUNTIF($B:$B,_xlfn.CONCAT(C13363,(A13363+1))))*1</f>
        <v>1</v>
      </c>
      <c r="AT13363" s="506">
        <f t="shared" si="209"/>
        <v>0</v>
      </c>
    </row>
    <row r="13364" spans="1:46" ht="15" x14ac:dyDescent="0.4">
      <c r="A13364" s="506">
        <v>2021</v>
      </c>
      <c r="B13364" s="506">
        <v>25265952021</v>
      </c>
      <c r="C13364" s="506">
        <v>2526595</v>
      </c>
      <c r="D13364" s="506">
        <v>10029195</v>
      </c>
      <c r="E13364" s="507" t="s">
        <v>3575</v>
      </c>
      <c r="F13364" s="507" t="s">
        <v>21</v>
      </c>
      <c r="G13364" s="507" t="s">
        <v>31</v>
      </c>
      <c r="H13364" s="507" t="s">
        <v>365</v>
      </c>
      <c r="I13364" s="507" t="s">
        <v>85</v>
      </c>
      <c r="J13364" s="507" t="s">
        <v>85</v>
      </c>
      <c r="K13364" s="506">
        <v>10139335</v>
      </c>
      <c r="L13364" s="507" t="s">
        <v>3770</v>
      </c>
      <c r="M13364" s="508">
        <v>43875</v>
      </c>
      <c r="N13364" s="508">
        <v>43894</v>
      </c>
      <c r="O13364" s="506" t="s">
        <v>4689</v>
      </c>
      <c r="P13364" s="506" t="s">
        <v>49</v>
      </c>
      <c r="Q13364" s="506" t="s">
        <v>50</v>
      </c>
      <c r="R13364" s="506" t="s">
        <v>50</v>
      </c>
      <c r="S13364" s="506" t="s">
        <v>620</v>
      </c>
      <c r="T13364" s="506" t="s">
        <v>620</v>
      </c>
      <c r="U13364" s="506" t="s">
        <v>620</v>
      </c>
      <c r="V13364" s="508" t="s">
        <v>314</v>
      </c>
      <c r="W13364" s="506" t="s">
        <v>314</v>
      </c>
      <c r="X13364" s="506" t="s">
        <v>314</v>
      </c>
      <c r="Y13364" s="507" t="s">
        <v>314</v>
      </c>
      <c r="Z13364" s="508" t="s">
        <v>314</v>
      </c>
      <c r="AA13364" s="508" t="s">
        <v>314</v>
      </c>
      <c r="AB13364" s="506" t="s">
        <v>314</v>
      </c>
      <c r="AC13364" s="506" t="s">
        <v>314</v>
      </c>
      <c r="AD13364" s="506" t="s">
        <v>314</v>
      </c>
      <c r="AE13364" s="506" t="s">
        <v>314</v>
      </c>
      <c r="AF13364" s="506" t="s">
        <v>314</v>
      </c>
      <c r="AG13364" s="506" t="s">
        <v>314</v>
      </c>
      <c r="AH13364" s="506" t="s">
        <v>314</v>
      </c>
      <c r="AI13364" s="506" t="s">
        <v>314</v>
      </c>
      <c r="AJ13364" s="508" t="s">
        <v>314</v>
      </c>
      <c r="AK13364" s="506" t="s">
        <v>314</v>
      </c>
      <c r="AL13364" s="506" t="s">
        <v>314</v>
      </c>
      <c r="AM13364" s="506" t="s">
        <v>314</v>
      </c>
      <c r="AN13364" s="506" t="s">
        <v>314</v>
      </c>
      <c r="AO13364" s="506" t="s">
        <v>314</v>
      </c>
      <c r="AP13364" s="506" t="s">
        <v>314</v>
      </c>
      <c r="AQ13364" s="506" t="s">
        <v>314</v>
      </c>
      <c r="AR13364" s="506" t="s">
        <v>314</v>
      </c>
      <c r="AS13364" s="506">
        <f>IF(A13364=2021,
COUNTIFS(D3_Most_recent_inspection_data!$B:$B,C13364),
COUNTIF($B:$B,_xlfn.CONCAT(C13364,(A13364+1))))*1</f>
        <v>1</v>
      </c>
      <c r="AT13364" s="506">
        <f t="shared" si="209"/>
        <v>1</v>
      </c>
    </row>
    <row r="13365" spans="1:46" ht="15" x14ac:dyDescent="0.4">
      <c r="A13365" s="506">
        <v>2020</v>
      </c>
      <c r="B13365" s="506">
        <v>25265952020</v>
      </c>
      <c r="C13365" s="506">
        <v>2526595</v>
      </c>
      <c r="D13365" s="506">
        <v>10029195</v>
      </c>
      <c r="E13365" s="507" t="s">
        <v>3575</v>
      </c>
      <c r="F13365" s="507" t="s">
        <v>21</v>
      </c>
      <c r="G13365" s="507" t="s">
        <v>31</v>
      </c>
      <c r="H13365" s="507" t="s">
        <v>365</v>
      </c>
      <c r="I13365" s="507" t="s">
        <v>85</v>
      </c>
      <c r="J13365" s="507" t="s">
        <v>85</v>
      </c>
      <c r="K13365" s="506">
        <v>10139335</v>
      </c>
      <c r="L13365" s="507" t="s">
        <v>3770</v>
      </c>
      <c r="M13365" s="508">
        <v>43875</v>
      </c>
      <c r="N13365" s="508">
        <v>43894</v>
      </c>
      <c r="O13365" s="506" t="s">
        <v>4689</v>
      </c>
      <c r="P13365" s="506" t="s">
        <v>49</v>
      </c>
      <c r="Q13365" s="506" t="s">
        <v>50</v>
      </c>
      <c r="R13365" s="506" t="s">
        <v>50</v>
      </c>
      <c r="S13365" s="506" t="s">
        <v>620</v>
      </c>
      <c r="T13365" s="506" t="s">
        <v>620</v>
      </c>
      <c r="U13365" s="506" t="s">
        <v>620</v>
      </c>
      <c r="V13365" s="508" t="s">
        <v>314</v>
      </c>
      <c r="W13365" s="506" t="s">
        <v>314</v>
      </c>
      <c r="X13365" s="506" t="s">
        <v>314</v>
      </c>
      <c r="Y13365" s="507" t="s">
        <v>314</v>
      </c>
      <c r="Z13365" s="508" t="s">
        <v>314</v>
      </c>
      <c r="AA13365" s="508" t="s">
        <v>314</v>
      </c>
      <c r="AB13365" s="506" t="s">
        <v>314</v>
      </c>
      <c r="AC13365" s="506" t="s">
        <v>314</v>
      </c>
      <c r="AD13365" s="506" t="s">
        <v>314</v>
      </c>
      <c r="AE13365" s="506" t="s">
        <v>314</v>
      </c>
      <c r="AF13365" s="506" t="s">
        <v>314</v>
      </c>
      <c r="AG13365" s="506" t="s">
        <v>314</v>
      </c>
      <c r="AH13365" s="506" t="s">
        <v>314</v>
      </c>
      <c r="AI13365" s="506" t="s">
        <v>314</v>
      </c>
      <c r="AJ13365" s="508" t="s">
        <v>314</v>
      </c>
      <c r="AK13365" s="506" t="s">
        <v>314</v>
      </c>
      <c r="AL13365" s="506" t="s">
        <v>314</v>
      </c>
      <c r="AM13365" s="506" t="s">
        <v>314</v>
      </c>
      <c r="AN13365" s="506" t="s">
        <v>314</v>
      </c>
      <c r="AO13365" s="506" t="s">
        <v>314</v>
      </c>
      <c r="AP13365" s="506" t="s">
        <v>314</v>
      </c>
      <c r="AQ13365" s="506" t="s">
        <v>314</v>
      </c>
      <c r="AR13365" s="506" t="s">
        <v>314</v>
      </c>
      <c r="AS13365" s="506">
        <f>IF(A13365=2021,
COUNTIFS(D3_Most_recent_inspection_data!$B:$B,C13365),
COUNTIF($B:$B,_xlfn.CONCAT(C13365,(A13365+1))))*1</f>
        <v>1</v>
      </c>
      <c r="AT13365" s="506">
        <f t="shared" si="209"/>
        <v>1</v>
      </c>
    </row>
    <row r="13366" spans="1:46" ht="15" x14ac:dyDescent="0.4">
      <c r="A13366" s="506">
        <v>2019</v>
      </c>
      <c r="B13366" s="506">
        <v>25265952019</v>
      </c>
      <c r="C13366" s="506">
        <v>2526595</v>
      </c>
      <c r="D13366" s="506">
        <v>10029195</v>
      </c>
      <c r="E13366" s="507" t="s">
        <v>4398</v>
      </c>
      <c r="F13366" s="507" t="s">
        <v>21</v>
      </c>
      <c r="G13366" s="507" t="s">
        <v>31</v>
      </c>
      <c r="H13366" s="507" t="s">
        <v>365</v>
      </c>
      <c r="I13366" s="507" t="s">
        <v>85</v>
      </c>
      <c r="J13366" s="507" t="s">
        <v>85</v>
      </c>
      <c r="K13366" s="506" t="s">
        <v>314</v>
      </c>
      <c r="L13366" s="507" t="s">
        <v>314</v>
      </c>
      <c r="M13366" s="508" t="s">
        <v>314</v>
      </c>
      <c r="N13366" s="508" t="s">
        <v>314</v>
      </c>
      <c r="O13366" s="506" t="s">
        <v>314</v>
      </c>
      <c r="P13366" s="506" t="s">
        <v>314</v>
      </c>
      <c r="Q13366" s="506" t="s">
        <v>314</v>
      </c>
      <c r="R13366" s="506" t="s">
        <v>314</v>
      </c>
      <c r="S13366" s="506" t="s">
        <v>314</v>
      </c>
      <c r="T13366" s="506" t="s">
        <v>314</v>
      </c>
      <c r="U13366" s="506" t="s">
        <v>314</v>
      </c>
      <c r="V13366" s="508" t="s">
        <v>314</v>
      </c>
      <c r="W13366" s="506" t="s">
        <v>314</v>
      </c>
      <c r="X13366" s="506" t="s">
        <v>314</v>
      </c>
      <c r="Y13366" s="507" t="s">
        <v>314</v>
      </c>
      <c r="Z13366" s="508" t="s">
        <v>314</v>
      </c>
      <c r="AA13366" s="508" t="s">
        <v>314</v>
      </c>
      <c r="AB13366" s="506" t="s">
        <v>314</v>
      </c>
      <c r="AC13366" s="506" t="s">
        <v>314</v>
      </c>
      <c r="AD13366" s="506" t="s">
        <v>314</v>
      </c>
      <c r="AE13366" s="506" t="s">
        <v>314</v>
      </c>
      <c r="AF13366" s="506" t="s">
        <v>314</v>
      </c>
      <c r="AG13366" s="506" t="s">
        <v>314</v>
      </c>
      <c r="AH13366" s="506" t="s">
        <v>314</v>
      </c>
      <c r="AI13366" s="506" t="s">
        <v>314</v>
      </c>
      <c r="AJ13366" s="508" t="s">
        <v>314</v>
      </c>
      <c r="AK13366" s="506" t="s">
        <v>314</v>
      </c>
      <c r="AL13366" s="506" t="s">
        <v>314</v>
      </c>
      <c r="AM13366" s="506" t="s">
        <v>314</v>
      </c>
      <c r="AN13366" s="506" t="s">
        <v>314</v>
      </c>
      <c r="AO13366" s="506" t="s">
        <v>314</v>
      </c>
      <c r="AP13366" s="506" t="s">
        <v>314</v>
      </c>
      <c r="AQ13366" s="506" t="s">
        <v>314</v>
      </c>
      <c r="AR13366" s="506" t="s">
        <v>314</v>
      </c>
      <c r="AS13366" s="506">
        <f>IF(A13366=2021,
COUNTIFS(D3_Most_recent_inspection_data!$B:$B,C13366),
COUNTIF($B:$B,_xlfn.CONCAT(C13366,(A13366+1))))*1</f>
        <v>1</v>
      </c>
      <c r="AT13366" s="506">
        <f t="shared" si="209"/>
        <v>0</v>
      </c>
    </row>
    <row r="13367" spans="1:46" ht="15" x14ac:dyDescent="0.4">
      <c r="A13367" s="506">
        <v>2021</v>
      </c>
      <c r="B13367" s="506">
        <v>25265962021</v>
      </c>
      <c r="C13367" s="506">
        <v>2526596</v>
      </c>
      <c r="D13367" s="506">
        <v>10030265</v>
      </c>
      <c r="E13367" s="507" t="s">
        <v>3576</v>
      </c>
      <c r="F13367" s="507" t="s">
        <v>21</v>
      </c>
      <c r="G13367" s="507" t="s">
        <v>31</v>
      </c>
      <c r="H13367" s="507" t="s">
        <v>419</v>
      </c>
      <c r="I13367" s="507" t="s">
        <v>92</v>
      </c>
      <c r="J13367" s="507" t="s">
        <v>92</v>
      </c>
      <c r="K13367" s="506">
        <v>10166209</v>
      </c>
      <c r="L13367" s="507" t="s">
        <v>3770</v>
      </c>
      <c r="M13367" s="508">
        <v>44285</v>
      </c>
      <c r="N13367" s="508">
        <v>44326</v>
      </c>
      <c r="O13367" s="506" t="s">
        <v>4689</v>
      </c>
      <c r="P13367" s="506" t="s">
        <v>49</v>
      </c>
      <c r="Q13367" s="506" t="s">
        <v>48</v>
      </c>
      <c r="R13367" s="506" t="s">
        <v>49</v>
      </c>
      <c r="S13367" s="506" t="s">
        <v>620</v>
      </c>
      <c r="T13367" s="506" t="s">
        <v>620</v>
      </c>
      <c r="U13367" s="506" t="s">
        <v>620</v>
      </c>
      <c r="V13367" s="508" t="s">
        <v>314</v>
      </c>
      <c r="W13367" s="506" t="s">
        <v>314</v>
      </c>
      <c r="X13367" s="506" t="s">
        <v>314</v>
      </c>
      <c r="Y13367" s="507" t="s">
        <v>314</v>
      </c>
      <c r="Z13367" s="508" t="s">
        <v>314</v>
      </c>
      <c r="AA13367" s="508" t="s">
        <v>314</v>
      </c>
      <c r="AB13367" s="506" t="s">
        <v>314</v>
      </c>
      <c r="AC13367" s="506" t="s">
        <v>314</v>
      </c>
      <c r="AD13367" s="506" t="s">
        <v>314</v>
      </c>
      <c r="AE13367" s="506" t="s">
        <v>314</v>
      </c>
      <c r="AF13367" s="506" t="s">
        <v>314</v>
      </c>
      <c r="AG13367" s="506" t="s">
        <v>314</v>
      </c>
      <c r="AH13367" s="506" t="s">
        <v>314</v>
      </c>
      <c r="AI13367" s="506" t="s">
        <v>314</v>
      </c>
      <c r="AJ13367" s="508" t="s">
        <v>314</v>
      </c>
      <c r="AK13367" s="506" t="s">
        <v>314</v>
      </c>
      <c r="AL13367" s="506" t="s">
        <v>314</v>
      </c>
      <c r="AM13367" s="506" t="s">
        <v>314</v>
      </c>
      <c r="AN13367" s="506" t="s">
        <v>314</v>
      </c>
      <c r="AO13367" s="506" t="s">
        <v>314</v>
      </c>
      <c r="AP13367" s="506" t="s">
        <v>314</v>
      </c>
      <c r="AQ13367" s="506" t="s">
        <v>314</v>
      </c>
      <c r="AR13367" s="506" t="s">
        <v>314</v>
      </c>
      <c r="AS13367" s="506">
        <f>IF(A13367=2021,
COUNTIFS(D3_Most_recent_inspection_data!$B:$B,C13367),
COUNTIF($B:$B,_xlfn.CONCAT(C13367,(A13367+1))))*1</f>
        <v>1</v>
      </c>
      <c r="AT13367" s="506">
        <f t="shared" si="209"/>
        <v>1</v>
      </c>
    </row>
    <row r="13368" spans="1:46" ht="15" x14ac:dyDescent="0.4">
      <c r="A13368" s="506">
        <v>2020</v>
      </c>
      <c r="B13368" s="506">
        <v>25265962020</v>
      </c>
      <c r="C13368" s="506">
        <v>2526596</v>
      </c>
      <c r="D13368" s="506">
        <v>10030265</v>
      </c>
      <c r="E13368" s="507" t="s">
        <v>3576</v>
      </c>
      <c r="F13368" s="507" t="s">
        <v>21</v>
      </c>
      <c r="G13368" s="507" t="s">
        <v>31</v>
      </c>
      <c r="H13368" s="507" t="s">
        <v>419</v>
      </c>
      <c r="I13368" s="507" t="s">
        <v>92</v>
      </c>
      <c r="J13368" s="507" t="s">
        <v>92</v>
      </c>
      <c r="K13368" s="506" t="s">
        <v>314</v>
      </c>
      <c r="L13368" s="507" t="s">
        <v>314</v>
      </c>
      <c r="M13368" s="508" t="s">
        <v>314</v>
      </c>
      <c r="N13368" s="508" t="s">
        <v>314</v>
      </c>
      <c r="O13368" s="506" t="s">
        <v>314</v>
      </c>
      <c r="P13368" s="506" t="s">
        <v>314</v>
      </c>
      <c r="Q13368" s="506" t="s">
        <v>314</v>
      </c>
      <c r="R13368" s="506" t="s">
        <v>314</v>
      </c>
      <c r="S13368" s="506" t="s">
        <v>314</v>
      </c>
      <c r="T13368" s="506" t="s">
        <v>314</v>
      </c>
      <c r="U13368" s="506" t="s">
        <v>314</v>
      </c>
      <c r="V13368" s="508" t="s">
        <v>314</v>
      </c>
      <c r="W13368" s="506" t="s">
        <v>314</v>
      </c>
      <c r="X13368" s="506" t="s">
        <v>314</v>
      </c>
      <c r="Y13368" s="507" t="s">
        <v>314</v>
      </c>
      <c r="Z13368" s="508" t="s">
        <v>314</v>
      </c>
      <c r="AA13368" s="508" t="s">
        <v>314</v>
      </c>
      <c r="AB13368" s="506" t="s">
        <v>314</v>
      </c>
      <c r="AC13368" s="506" t="s">
        <v>314</v>
      </c>
      <c r="AD13368" s="506" t="s">
        <v>314</v>
      </c>
      <c r="AE13368" s="506" t="s">
        <v>314</v>
      </c>
      <c r="AF13368" s="506" t="s">
        <v>314</v>
      </c>
      <c r="AG13368" s="506" t="s">
        <v>314</v>
      </c>
      <c r="AH13368" s="506" t="s">
        <v>314</v>
      </c>
      <c r="AI13368" s="506" t="s">
        <v>314</v>
      </c>
      <c r="AJ13368" s="508" t="s">
        <v>314</v>
      </c>
      <c r="AK13368" s="506" t="s">
        <v>314</v>
      </c>
      <c r="AL13368" s="506" t="s">
        <v>314</v>
      </c>
      <c r="AM13368" s="506" t="s">
        <v>314</v>
      </c>
      <c r="AN13368" s="506" t="s">
        <v>314</v>
      </c>
      <c r="AO13368" s="506" t="s">
        <v>314</v>
      </c>
      <c r="AP13368" s="506" t="s">
        <v>314</v>
      </c>
      <c r="AQ13368" s="506" t="s">
        <v>314</v>
      </c>
      <c r="AR13368" s="506" t="s">
        <v>314</v>
      </c>
      <c r="AS13368" s="506">
        <f>IF(A13368=2021,
COUNTIFS(D3_Most_recent_inspection_data!$B:$B,C13368),
COUNTIF($B:$B,_xlfn.CONCAT(C13368,(A13368+1))))*1</f>
        <v>1</v>
      </c>
      <c r="AT13368" s="506">
        <f t="shared" si="209"/>
        <v>1</v>
      </c>
    </row>
    <row r="13369" spans="1:46" ht="15" x14ac:dyDescent="0.4">
      <c r="A13369" s="506">
        <v>2019</v>
      </c>
      <c r="B13369" s="506">
        <v>25265962019</v>
      </c>
      <c r="C13369" s="506">
        <v>2526596</v>
      </c>
      <c r="D13369" s="506">
        <v>10030265</v>
      </c>
      <c r="E13369" s="507" t="s">
        <v>3576</v>
      </c>
      <c r="F13369" s="507" t="s">
        <v>21</v>
      </c>
      <c r="G13369" s="507" t="s">
        <v>31</v>
      </c>
      <c r="H13369" s="507" t="s">
        <v>419</v>
      </c>
      <c r="I13369" s="507" t="s">
        <v>92</v>
      </c>
      <c r="J13369" s="507" t="s">
        <v>92</v>
      </c>
      <c r="K13369" s="506" t="s">
        <v>314</v>
      </c>
      <c r="L13369" s="507" t="s">
        <v>314</v>
      </c>
      <c r="M13369" s="508" t="s">
        <v>314</v>
      </c>
      <c r="N13369" s="508" t="s">
        <v>314</v>
      </c>
      <c r="O13369" s="506" t="s">
        <v>314</v>
      </c>
      <c r="P13369" s="506" t="s">
        <v>314</v>
      </c>
      <c r="Q13369" s="506" t="s">
        <v>314</v>
      </c>
      <c r="R13369" s="506" t="s">
        <v>314</v>
      </c>
      <c r="S13369" s="506" t="s">
        <v>314</v>
      </c>
      <c r="T13369" s="506" t="s">
        <v>314</v>
      </c>
      <c r="U13369" s="506" t="s">
        <v>314</v>
      </c>
      <c r="V13369" s="508" t="s">
        <v>314</v>
      </c>
      <c r="W13369" s="506" t="s">
        <v>314</v>
      </c>
      <c r="X13369" s="506" t="s">
        <v>314</v>
      </c>
      <c r="Y13369" s="507" t="s">
        <v>314</v>
      </c>
      <c r="Z13369" s="508" t="s">
        <v>314</v>
      </c>
      <c r="AA13369" s="508" t="s">
        <v>314</v>
      </c>
      <c r="AB13369" s="506" t="s">
        <v>314</v>
      </c>
      <c r="AC13369" s="506" t="s">
        <v>314</v>
      </c>
      <c r="AD13369" s="506" t="s">
        <v>314</v>
      </c>
      <c r="AE13369" s="506" t="s">
        <v>314</v>
      </c>
      <c r="AF13369" s="506" t="s">
        <v>314</v>
      </c>
      <c r="AG13369" s="506" t="s">
        <v>314</v>
      </c>
      <c r="AH13369" s="506" t="s">
        <v>314</v>
      </c>
      <c r="AI13369" s="506" t="s">
        <v>314</v>
      </c>
      <c r="AJ13369" s="508" t="s">
        <v>314</v>
      </c>
      <c r="AK13369" s="506" t="s">
        <v>314</v>
      </c>
      <c r="AL13369" s="506" t="s">
        <v>314</v>
      </c>
      <c r="AM13369" s="506" t="s">
        <v>314</v>
      </c>
      <c r="AN13369" s="506" t="s">
        <v>314</v>
      </c>
      <c r="AO13369" s="506" t="s">
        <v>314</v>
      </c>
      <c r="AP13369" s="506" t="s">
        <v>314</v>
      </c>
      <c r="AQ13369" s="506" t="s">
        <v>314</v>
      </c>
      <c r="AR13369" s="506" t="s">
        <v>314</v>
      </c>
      <c r="AS13369" s="506">
        <f>IF(A13369=2021,
COUNTIFS(D3_Most_recent_inspection_data!$B:$B,C13369),
COUNTIF($B:$B,_xlfn.CONCAT(C13369,(A13369+1))))*1</f>
        <v>1</v>
      </c>
      <c r="AT13369" s="506">
        <f t="shared" si="209"/>
        <v>0</v>
      </c>
    </row>
    <row r="13370" spans="1:46" ht="15" x14ac:dyDescent="0.4">
      <c r="A13370" s="506">
        <v>2021</v>
      </c>
      <c r="B13370" s="506">
        <v>25265972021</v>
      </c>
      <c r="C13370" s="506">
        <v>2526597</v>
      </c>
      <c r="D13370" s="506">
        <v>10030870</v>
      </c>
      <c r="E13370" s="507" t="s">
        <v>3577</v>
      </c>
      <c r="F13370" s="507" t="s">
        <v>21</v>
      </c>
      <c r="G13370" s="507" t="s">
        <v>31</v>
      </c>
      <c r="H13370" s="507" t="s">
        <v>145</v>
      </c>
      <c r="I13370" s="507" t="s">
        <v>97</v>
      </c>
      <c r="J13370" s="507" t="s">
        <v>97</v>
      </c>
      <c r="K13370" s="506">
        <v>10123574</v>
      </c>
      <c r="L13370" s="507" t="s">
        <v>3770</v>
      </c>
      <c r="M13370" s="508">
        <v>43783</v>
      </c>
      <c r="N13370" s="508">
        <v>43803</v>
      </c>
      <c r="O13370" s="506" t="s">
        <v>4689</v>
      </c>
      <c r="P13370" s="506" t="s">
        <v>49</v>
      </c>
      <c r="Q13370" s="506" t="s">
        <v>49</v>
      </c>
      <c r="R13370" s="506" t="s">
        <v>49</v>
      </c>
      <c r="S13370" s="506" t="s">
        <v>620</v>
      </c>
      <c r="T13370" s="506" t="s">
        <v>620</v>
      </c>
      <c r="U13370" s="506" t="s">
        <v>620</v>
      </c>
      <c r="V13370" s="508" t="s">
        <v>314</v>
      </c>
      <c r="W13370" s="506" t="s">
        <v>314</v>
      </c>
      <c r="X13370" s="506" t="s">
        <v>314</v>
      </c>
      <c r="Y13370" s="507" t="s">
        <v>314</v>
      </c>
      <c r="Z13370" s="508" t="s">
        <v>314</v>
      </c>
      <c r="AA13370" s="508" t="s">
        <v>314</v>
      </c>
      <c r="AB13370" s="506" t="s">
        <v>314</v>
      </c>
      <c r="AC13370" s="506" t="s">
        <v>314</v>
      </c>
      <c r="AD13370" s="506" t="s">
        <v>314</v>
      </c>
      <c r="AE13370" s="506" t="s">
        <v>314</v>
      </c>
      <c r="AF13370" s="506" t="s">
        <v>314</v>
      </c>
      <c r="AG13370" s="506" t="s">
        <v>314</v>
      </c>
      <c r="AH13370" s="506" t="s">
        <v>314</v>
      </c>
      <c r="AI13370" s="506" t="s">
        <v>314</v>
      </c>
      <c r="AJ13370" s="508" t="s">
        <v>314</v>
      </c>
      <c r="AK13370" s="506" t="s">
        <v>314</v>
      </c>
      <c r="AL13370" s="506" t="s">
        <v>314</v>
      </c>
      <c r="AM13370" s="506" t="s">
        <v>314</v>
      </c>
      <c r="AN13370" s="506" t="s">
        <v>314</v>
      </c>
      <c r="AO13370" s="506" t="s">
        <v>314</v>
      </c>
      <c r="AP13370" s="506" t="s">
        <v>314</v>
      </c>
      <c r="AQ13370" s="506" t="s">
        <v>314</v>
      </c>
      <c r="AR13370" s="506" t="s">
        <v>314</v>
      </c>
      <c r="AS13370" s="506">
        <f>IF(A13370=2021,
COUNTIFS(D3_Most_recent_inspection_data!$B:$B,C13370),
COUNTIF($B:$B,_xlfn.CONCAT(C13370,(A13370+1))))*1</f>
        <v>1</v>
      </c>
      <c r="AT13370" s="506">
        <f t="shared" si="209"/>
        <v>1</v>
      </c>
    </row>
    <row r="13371" spans="1:46" ht="15" x14ac:dyDescent="0.4">
      <c r="A13371" s="506">
        <v>2020</v>
      </c>
      <c r="B13371" s="506">
        <v>25265972020</v>
      </c>
      <c r="C13371" s="506">
        <v>2526597</v>
      </c>
      <c r="D13371" s="506">
        <v>10030870</v>
      </c>
      <c r="E13371" s="507" t="s">
        <v>3577</v>
      </c>
      <c r="F13371" s="507" t="s">
        <v>21</v>
      </c>
      <c r="G13371" s="507" t="s">
        <v>31</v>
      </c>
      <c r="H13371" s="507" t="s">
        <v>145</v>
      </c>
      <c r="I13371" s="507" t="s">
        <v>97</v>
      </c>
      <c r="J13371" s="507" t="s">
        <v>97</v>
      </c>
      <c r="K13371" s="506">
        <v>10123574</v>
      </c>
      <c r="L13371" s="507" t="s">
        <v>3770</v>
      </c>
      <c r="M13371" s="508">
        <v>43783</v>
      </c>
      <c r="N13371" s="508">
        <v>43803</v>
      </c>
      <c r="O13371" s="506" t="s">
        <v>4689</v>
      </c>
      <c r="P13371" s="506" t="s">
        <v>49</v>
      </c>
      <c r="Q13371" s="506" t="s">
        <v>49</v>
      </c>
      <c r="R13371" s="506" t="s">
        <v>49</v>
      </c>
      <c r="S13371" s="506" t="s">
        <v>620</v>
      </c>
      <c r="T13371" s="506" t="s">
        <v>620</v>
      </c>
      <c r="U13371" s="506" t="s">
        <v>620</v>
      </c>
      <c r="V13371" s="508" t="s">
        <v>314</v>
      </c>
      <c r="W13371" s="506" t="s">
        <v>314</v>
      </c>
      <c r="X13371" s="506" t="s">
        <v>314</v>
      </c>
      <c r="Y13371" s="507" t="s">
        <v>314</v>
      </c>
      <c r="Z13371" s="508" t="s">
        <v>314</v>
      </c>
      <c r="AA13371" s="508" t="s">
        <v>314</v>
      </c>
      <c r="AB13371" s="506" t="s">
        <v>314</v>
      </c>
      <c r="AC13371" s="506" t="s">
        <v>314</v>
      </c>
      <c r="AD13371" s="506" t="s">
        <v>314</v>
      </c>
      <c r="AE13371" s="506" t="s">
        <v>314</v>
      </c>
      <c r="AF13371" s="506" t="s">
        <v>314</v>
      </c>
      <c r="AG13371" s="506" t="s">
        <v>314</v>
      </c>
      <c r="AH13371" s="506" t="s">
        <v>314</v>
      </c>
      <c r="AI13371" s="506" t="s">
        <v>314</v>
      </c>
      <c r="AJ13371" s="508" t="s">
        <v>314</v>
      </c>
      <c r="AK13371" s="506" t="s">
        <v>314</v>
      </c>
      <c r="AL13371" s="506" t="s">
        <v>314</v>
      </c>
      <c r="AM13371" s="506" t="s">
        <v>314</v>
      </c>
      <c r="AN13371" s="506" t="s">
        <v>314</v>
      </c>
      <c r="AO13371" s="506" t="s">
        <v>314</v>
      </c>
      <c r="AP13371" s="506" t="s">
        <v>314</v>
      </c>
      <c r="AQ13371" s="506" t="s">
        <v>314</v>
      </c>
      <c r="AR13371" s="506" t="s">
        <v>314</v>
      </c>
      <c r="AS13371" s="506">
        <f>IF(A13371=2021,
COUNTIFS(D3_Most_recent_inspection_data!$B:$B,C13371),
COUNTIF($B:$B,_xlfn.CONCAT(C13371,(A13371+1))))*1</f>
        <v>1</v>
      </c>
      <c r="AT13371" s="506">
        <f t="shared" si="209"/>
        <v>1</v>
      </c>
    </row>
    <row r="13372" spans="1:46" ht="15" x14ac:dyDescent="0.4">
      <c r="A13372" s="506">
        <v>2019</v>
      </c>
      <c r="B13372" s="506">
        <v>25265972019</v>
      </c>
      <c r="C13372" s="506">
        <v>2526597</v>
      </c>
      <c r="D13372" s="506">
        <v>10030870</v>
      </c>
      <c r="E13372" s="507" t="s">
        <v>4399</v>
      </c>
      <c r="F13372" s="507" t="s">
        <v>21</v>
      </c>
      <c r="G13372" s="507" t="s">
        <v>31</v>
      </c>
      <c r="H13372" s="507" t="s">
        <v>145</v>
      </c>
      <c r="I13372" s="507" t="s">
        <v>97</v>
      </c>
      <c r="J13372" s="507" t="s">
        <v>97</v>
      </c>
      <c r="K13372" s="506" t="s">
        <v>314</v>
      </c>
      <c r="L13372" s="507" t="s">
        <v>314</v>
      </c>
      <c r="M13372" s="508" t="s">
        <v>314</v>
      </c>
      <c r="N13372" s="508" t="s">
        <v>314</v>
      </c>
      <c r="O13372" s="506" t="s">
        <v>314</v>
      </c>
      <c r="P13372" s="506" t="s">
        <v>314</v>
      </c>
      <c r="Q13372" s="506" t="s">
        <v>314</v>
      </c>
      <c r="R13372" s="506" t="s">
        <v>314</v>
      </c>
      <c r="S13372" s="506" t="s">
        <v>314</v>
      </c>
      <c r="T13372" s="506" t="s">
        <v>314</v>
      </c>
      <c r="U13372" s="506" t="s">
        <v>314</v>
      </c>
      <c r="V13372" s="508" t="s">
        <v>314</v>
      </c>
      <c r="W13372" s="506" t="s">
        <v>314</v>
      </c>
      <c r="X13372" s="506" t="s">
        <v>314</v>
      </c>
      <c r="Y13372" s="507" t="s">
        <v>314</v>
      </c>
      <c r="Z13372" s="508" t="s">
        <v>314</v>
      </c>
      <c r="AA13372" s="508" t="s">
        <v>314</v>
      </c>
      <c r="AB13372" s="506" t="s">
        <v>314</v>
      </c>
      <c r="AC13372" s="506" t="s">
        <v>314</v>
      </c>
      <c r="AD13372" s="506" t="s">
        <v>314</v>
      </c>
      <c r="AE13372" s="506" t="s">
        <v>314</v>
      </c>
      <c r="AF13372" s="506" t="s">
        <v>314</v>
      </c>
      <c r="AG13372" s="506" t="s">
        <v>314</v>
      </c>
      <c r="AH13372" s="506" t="s">
        <v>314</v>
      </c>
      <c r="AI13372" s="506" t="s">
        <v>314</v>
      </c>
      <c r="AJ13372" s="508" t="s">
        <v>314</v>
      </c>
      <c r="AK13372" s="506" t="s">
        <v>314</v>
      </c>
      <c r="AL13372" s="506" t="s">
        <v>314</v>
      </c>
      <c r="AM13372" s="506" t="s">
        <v>314</v>
      </c>
      <c r="AN13372" s="506" t="s">
        <v>314</v>
      </c>
      <c r="AO13372" s="506" t="s">
        <v>314</v>
      </c>
      <c r="AP13372" s="506" t="s">
        <v>314</v>
      </c>
      <c r="AQ13372" s="506" t="s">
        <v>314</v>
      </c>
      <c r="AR13372" s="506" t="s">
        <v>314</v>
      </c>
      <c r="AS13372" s="506">
        <f>IF(A13372=2021,
COUNTIFS(D3_Most_recent_inspection_data!$B:$B,C13372),
COUNTIF($B:$B,_xlfn.CONCAT(C13372,(A13372+1))))*1</f>
        <v>1</v>
      </c>
      <c r="AT13372" s="506">
        <f t="shared" si="209"/>
        <v>0</v>
      </c>
    </row>
    <row r="13373" spans="1:46" ht="15" x14ac:dyDescent="0.4">
      <c r="A13373" s="506">
        <v>2020</v>
      </c>
      <c r="B13373" s="506">
        <v>25265982020</v>
      </c>
      <c r="C13373" s="506">
        <v>2526598</v>
      </c>
      <c r="D13373" s="506">
        <v>10032540</v>
      </c>
      <c r="E13373" s="507" t="s">
        <v>3578</v>
      </c>
      <c r="F13373" s="507" t="s">
        <v>21</v>
      </c>
      <c r="G13373" s="507" t="s">
        <v>31</v>
      </c>
      <c r="H13373" s="507" t="s">
        <v>616</v>
      </c>
      <c r="I13373" s="507" t="s">
        <v>123</v>
      </c>
      <c r="J13373" s="507" t="s">
        <v>112</v>
      </c>
      <c r="K13373" s="506" t="s">
        <v>314</v>
      </c>
      <c r="L13373" s="507" t="s">
        <v>314</v>
      </c>
      <c r="M13373" s="508" t="s">
        <v>314</v>
      </c>
      <c r="N13373" s="508" t="s">
        <v>314</v>
      </c>
      <c r="O13373" s="506" t="s">
        <v>314</v>
      </c>
      <c r="P13373" s="506" t="s">
        <v>314</v>
      </c>
      <c r="Q13373" s="506" t="s">
        <v>314</v>
      </c>
      <c r="R13373" s="506" t="s">
        <v>314</v>
      </c>
      <c r="S13373" s="506" t="s">
        <v>314</v>
      </c>
      <c r="T13373" s="506" t="s">
        <v>314</v>
      </c>
      <c r="U13373" s="506" t="s">
        <v>314</v>
      </c>
      <c r="V13373" s="508" t="s">
        <v>314</v>
      </c>
      <c r="W13373" s="506" t="s">
        <v>314</v>
      </c>
      <c r="X13373" s="506" t="s">
        <v>314</v>
      </c>
      <c r="Y13373" s="507" t="s">
        <v>314</v>
      </c>
      <c r="Z13373" s="508" t="s">
        <v>314</v>
      </c>
      <c r="AA13373" s="508" t="s">
        <v>314</v>
      </c>
      <c r="AB13373" s="506" t="s">
        <v>314</v>
      </c>
      <c r="AC13373" s="506" t="s">
        <v>314</v>
      </c>
      <c r="AD13373" s="506" t="s">
        <v>314</v>
      </c>
      <c r="AE13373" s="506" t="s">
        <v>314</v>
      </c>
      <c r="AF13373" s="506" t="s">
        <v>314</v>
      </c>
      <c r="AG13373" s="506" t="s">
        <v>314</v>
      </c>
      <c r="AH13373" s="506" t="s">
        <v>314</v>
      </c>
      <c r="AI13373" s="506" t="s">
        <v>314</v>
      </c>
      <c r="AJ13373" s="508" t="s">
        <v>314</v>
      </c>
      <c r="AK13373" s="506" t="s">
        <v>314</v>
      </c>
      <c r="AL13373" s="506" t="s">
        <v>314</v>
      </c>
      <c r="AM13373" s="506" t="s">
        <v>314</v>
      </c>
      <c r="AN13373" s="506" t="s">
        <v>314</v>
      </c>
      <c r="AO13373" s="506" t="s">
        <v>314</v>
      </c>
      <c r="AP13373" s="506" t="s">
        <v>314</v>
      </c>
      <c r="AQ13373" s="506" t="s">
        <v>314</v>
      </c>
      <c r="AR13373" s="506" t="s">
        <v>314</v>
      </c>
      <c r="AS13373" s="506">
        <f>IF(A13373=2021,
COUNTIFS(D3_Most_recent_inspection_data!$B:$B,C13373),
COUNTIF($B:$B,_xlfn.CONCAT(C13373,(A13373+1))))*1</f>
        <v>0</v>
      </c>
      <c r="AT13373" s="506">
        <f t="shared" si="209"/>
        <v>1</v>
      </c>
    </row>
    <row r="13374" spans="1:46" ht="15" x14ac:dyDescent="0.4">
      <c r="A13374" s="506">
        <v>2019</v>
      </c>
      <c r="B13374" s="506">
        <v>25265982019</v>
      </c>
      <c r="C13374" s="506">
        <v>2526598</v>
      </c>
      <c r="D13374" s="506">
        <v>10032540</v>
      </c>
      <c r="E13374" s="507" t="s">
        <v>4400</v>
      </c>
      <c r="F13374" s="507" t="s">
        <v>21</v>
      </c>
      <c r="G13374" s="507" t="s">
        <v>31</v>
      </c>
      <c r="H13374" s="507" t="s">
        <v>616</v>
      </c>
      <c r="I13374" s="507" t="s">
        <v>123</v>
      </c>
      <c r="J13374" s="507" t="s">
        <v>112</v>
      </c>
      <c r="K13374" s="506" t="s">
        <v>314</v>
      </c>
      <c r="L13374" s="507" t="s">
        <v>314</v>
      </c>
      <c r="M13374" s="508" t="s">
        <v>314</v>
      </c>
      <c r="N13374" s="508" t="s">
        <v>314</v>
      </c>
      <c r="O13374" s="506" t="s">
        <v>314</v>
      </c>
      <c r="P13374" s="506" t="s">
        <v>314</v>
      </c>
      <c r="Q13374" s="506" t="s">
        <v>314</v>
      </c>
      <c r="R13374" s="506" t="s">
        <v>314</v>
      </c>
      <c r="S13374" s="506" t="s">
        <v>314</v>
      </c>
      <c r="T13374" s="506" t="s">
        <v>314</v>
      </c>
      <c r="U13374" s="506" t="s">
        <v>314</v>
      </c>
      <c r="V13374" s="508" t="s">
        <v>314</v>
      </c>
      <c r="W13374" s="506" t="s">
        <v>314</v>
      </c>
      <c r="X13374" s="506" t="s">
        <v>314</v>
      </c>
      <c r="Y13374" s="507" t="s">
        <v>314</v>
      </c>
      <c r="Z13374" s="508" t="s">
        <v>314</v>
      </c>
      <c r="AA13374" s="508" t="s">
        <v>314</v>
      </c>
      <c r="AB13374" s="506" t="s">
        <v>314</v>
      </c>
      <c r="AC13374" s="506" t="s">
        <v>314</v>
      </c>
      <c r="AD13374" s="506" t="s">
        <v>314</v>
      </c>
      <c r="AE13374" s="506" t="s">
        <v>314</v>
      </c>
      <c r="AF13374" s="506" t="s">
        <v>314</v>
      </c>
      <c r="AG13374" s="506" t="s">
        <v>314</v>
      </c>
      <c r="AH13374" s="506" t="s">
        <v>314</v>
      </c>
      <c r="AI13374" s="506" t="s">
        <v>314</v>
      </c>
      <c r="AJ13374" s="508" t="s">
        <v>314</v>
      </c>
      <c r="AK13374" s="506" t="s">
        <v>314</v>
      </c>
      <c r="AL13374" s="506" t="s">
        <v>314</v>
      </c>
      <c r="AM13374" s="506" t="s">
        <v>314</v>
      </c>
      <c r="AN13374" s="506" t="s">
        <v>314</v>
      </c>
      <c r="AO13374" s="506" t="s">
        <v>314</v>
      </c>
      <c r="AP13374" s="506" t="s">
        <v>314</v>
      </c>
      <c r="AQ13374" s="506" t="s">
        <v>314</v>
      </c>
      <c r="AR13374" s="506" t="s">
        <v>314</v>
      </c>
      <c r="AS13374" s="506">
        <f>IF(A13374=2021,
COUNTIFS(D3_Most_recent_inspection_data!$B:$B,C13374),
COUNTIF($B:$B,_xlfn.CONCAT(C13374,(A13374+1))))*1</f>
        <v>1</v>
      </c>
      <c r="AT13374" s="506">
        <f t="shared" si="209"/>
        <v>0</v>
      </c>
    </row>
    <row r="13375" spans="1:46" ht="15" x14ac:dyDescent="0.4">
      <c r="A13375" s="506">
        <v>2021</v>
      </c>
      <c r="B13375" s="506">
        <v>25265992021</v>
      </c>
      <c r="C13375" s="506">
        <v>2526599</v>
      </c>
      <c r="D13375" s="506">
        <v>10032616</v>
      </c>
      <c r="E13375" s="507" t="s">
        <v>3579</v>
      </c>
      <c r="F13375" s="507" t="s">
        <v>21</v>
      </c>
      <c r="G13375" s="507" t="s">
        <v>31</v>
      </c>
      <c r="H13375" s="507" t="s">
        <v>404</v>
      </c>
      <c r="I13375" s="507" t="s">
        <v>82</v>
      </c>
      <c r="J13375" s="507" t="s">
        <v>82</v>
      </c>
      <c r="K13375" s="506">
        <v>10109094</v>
      </c>
      <c r="L13375" s="507" t="s">
        <v>3770</v>
      </c>
      <c r="M13375" s="508">
        <v>43684</v>
      </c>
      <c r="N13375" s="508">
        <v>43699</v>
      </c>
      <c r="O13375" s="506" t="s">
        <v>4689</v>
      </c>
      <c r="P13375" s="506" t="s">
        <v>49</v>
      </c>
      <c r="Q13375" s="506" t="s">
        <v>49</v>
      </c>
      <c r="R13375" s="506" t="s">
        <v>49</v>
      </c>
      <c r="S13375" s="506" t="s">
        <v>620</v>
      </c>
      <c r="T13375" s="506" t="s">
        <v>620</v>
      </c>
      <c r="U13375" s="506" t="s">
        <v>620</v>
      </c>
      <c r="V13375" s="508" t="s">
        <v>314</v>
      </c>
      <c r="W13375" s="506" t="s">
        <v>314</v>
      </c>
      <c r="X13375" s="506" t="s">
        <v>314</v>
      </c>
      <c r="Y13375" s="507" t="s">
        <v>314</v>
      </c>
      <c r="Z13375" s="508" t="s">
        <v>314</v>
      </c>
      <c r="AA13375" s="508" t="s">
        <v>314</v>
      </c>
      <c r="AB13375" s="506" t="s">
        <v>314</v>
      </c>
      <c r="AC13375" s="506" t="s">
        <v>314</v>
      </c>
      <c r="AD13375" s="506" t="s">
        <v>314</v>
      </c>
      <c r="AE13375" s="506" t="s">
        <v>314</v>
      </c>
      <c r="AF13375" s="506" t="s">
        <v>314</v>
      </c>
      <c r="AG13375" s="506" t="s">
        <v>314</v>
      </c>
      <c r="AH13375" s="506" t="s">
        <v>314</v>
      </c>
      <c r="AI13375" s="506" t="s">
        <v>314</v>
      </c>
      <c r="AJ13375" s="508" t="s">
        <v>314</v>
      </c>
      <c r="AK13375" s="506" t="s">
        <v>314</v>
      </c>
      <c r="AL13375" s="506" t="s">
        <v>314</v>
      </c>
      <c r="AM13375" s="506" t="s">
        <v>314</v>
      </c>
      <c r="AN13375" s="506" t="s">
        <v>314</v>
      </c>
      <c r="AO13375" s="506" t="s">
        <v>314</v>
      </c>
      <c r="AP13375" s="506" t="s">
        <v>314</v>
      </c>
      <c r="AQ13375" s="506" t="s">
        <v>314</v>
      </c>
      <c r="AR13375" s="506" t="s">
        <v>314</v>
      </c>
      <c r="AS13375" s="506">
        <f>IF(A13375=2021,
COUNTIFS(D3_Most_recent_inspection_data!$B:$B,C13375),
COUNTIF($B:$B,_xlfn.CONCAT(C13375,(A13375+1))))*1</f>
        <v>1</v>
      </c>
      <c r="AT13375" s="506">
        <f t="shared" si="209"/>
        <v>1</v>
      </c>
    </row>
    <row r="13376" spans="1:46" ht="15" x14ac:dyDescent="0.4">
      <c r="A13376" s="506">
        <v>2020</v>
      </c>
      <c r="B13376" s="506">
        <v>25265992020</v>
      </c>
      <c r="C13376" s="506">
        <v>2526599</v>
      </c>
      <c r="D13376" s="506">
        <v>10032616</v>
      </c>
      <c r="E13376" s="507" t="s">
        <v>3579</v>
      </c>
      <c r="F13376" s="507" t="s">
        <v>21</v>
      </c>
      <c r="G13376" s="507" t="s">
        <v>31</v>
      </c>
      <c r="H13376" s="507" t="s">
        <v>404</v>
      </c>
      <c r="I13376" s="507" t="s">
        <v>82</v>
      </c>
      <c r="J13376" s="507" t="s">
        <v>82</v>
      </c>
      <c r="K13376" s="506">
        <v>10109094</v>
      </c>
      <c r="L13376" s="507" t="s">
        <v>3770</v>
      </c>
      <c r="M13376" s="508">
        <v>43684</v>
      </c>
      <c r="N13376" s="508">
        <v>43699</v>
      </c>
      <c r="O13376" s="506" t="s">
        <v>4689</v>
      </c>
      <c r="P13376" s="506" t="s">
        <v>49</v>
      </c>
      <c r="Q13376" s="506" t="s">
        <v>49</v>
      </c>
      <c r="R13376" s="506" t="s">
        <v>49</v>
      </c>
      <c r="S13376" s="506" t="s">
        <v>620</v>
      </c>
      <c r="T13376" s="506" t="s">
        <v>620</v>
      </c>
      <c r="U13376" s="506" t="s">
        <v>620</v>
      </c>
      <c r="V13376" s="508" t="s">
        <v>314</v>
      </c>
      <c r="W13376" s="506" t="s">
        <v>314</v>
      </c>
      <c r="X13376" s="506" t="s">
        <v>314</v>
      </c>
      <c r="Y13376" s="507" t="s">
        <v>314</v>
      </c>
      <c r="Z13376" s="508" t="s">
        <v>314</v>
      </c>
      <c r="AA13376" s="508" t="s">
        <v>314</v>
      </c>
      <c r="AB13376" s="506" t="s">
        <v>314</v>
      </c>
      <c r="AC13376" s="506" t="s">
        <v>314</v>
      </c>
      <c r="AD13376" s="506" t="s">
        <v>314</v>
      </c>
      <c r="AE13376" s="506" t="s">
        <v>314</v>
      </c>
      <c r="AF13376" s="506" t="s">
        <v>314</v>
      </c>
      <c r="AG13376" s="506" t="s">
        <v>314</v>
      </c>
      <c r="AH13376" s="506" t="s">
        <v>314</v>
      </c>
      <c r="AI13376" s="506" t="s">
        <v>314</v>
      </c>
      <c r="AJ13376" s="508" t="s">
        <v>314</v>
      </c>
      <c r="AK13376" s="506" t="s">
        <v>314</v>
      </c>
      <c r="AL13376" s="506" t="s">
        <v>314</v>
      </c>
      <c r="AM13376" s="506" t="s">
        <v>314</v>
      </c>
      <c r="AN13376" s="506" t="s">
        <v>314</v>
      </c>
      <c r="AO13376" s="506" t="s">
        <v>314</v>
      </c>
      <c r="AP13376" s="506" t="s">
        <v>314</v>
      </c>
      <c r="AQ13376" s="506" t="s">
        <v>314</v>
      </c>
      <c r="AR13376" s="506" t="s">
        <v>314</v>
      </c>
      <c r="AS13376" s="506">
        <f>IF(A13376=2021,
COUNTIFS(D3_Most_recent_inspection_data!$B:$B,C13376),
COUNTIF($B:$B,_xlfn.CONCAT(C13376,(A13376+1))))*1</f>
        <v>1</v>
      </c>
      <c r="AT13376" s="506">
        <f t="shared" si="209"/>
        <v>1</v>
      </c>
    </row>
    <row r="13377" spans="1:46" ht="15" x14ac:dyDescent="0.4">
      <c r="A13377" s="506">
        <v>2019</v>
      </c>
      <c r="B13377" s="506">
        <v>25265992019</v>
      </c>
      <c r="C13377" s="506">
        <v>2526599</v>
      </c>
      <c r="D13377" s="506">
        <v>10032616</v>
      </c>
      <c r="E13377" s="507" t="s">
        <v>3579</v>
      </c>
      <c r="F13377" s="507" t="s">
        <v>21</v>
      </c>
      <c r="G13377" s="507" t="s">
        <v>31</v>
      </c>
      <c r="H13377" s="507" t="s">
        <v>404</v>
      </c>
      <c r="I13377" s="507" t="s">
        <v>82</v>
      </c>
      <c r="J13377" s="507" t="s">
        <v>82</v>
      </c>
      <c r="K13377" s="506">
        <v>10109094</v>
      </c>
      <c r="L13377" s="507" t="s">
        <v>3770</v>
      </c>
      <c r="M13377" s="508">
        <v>43684</v>
      </c>
      <c r="N13377" s="508">
        <v>43699</v>
      </c>
      <c r="O13377" s="506" t="s">
        <v>4689</v>
      </c>
      <c r="P13377" s="506" t="s">
        <v>49</v>
      </c>
      <c r="Q13377" s="506" t="s">
        <v>49</v>
      </c>
      <c r="R13377" s="506" t="s">
        <v>49</v>
      </c>
      <c r="S13377" s="506" t="s">
        <v>620</v>
      </c>
      <c r="T13377" s="506" t="s">
        <v>620</v>
      </c>
      <c r="U13377" s="506" t="s">
        <v>620</v>
      </c>
      <c r="V13377" s="508" t="s">
        <v>314</v>
      </c>
      <c r="W13377" s="506" t="s">
        <v>314</v>
      </c>
      <c r="X13377" s="506" t="s">
        <v>314</v>
      </c>
      <c r="Y13377" s="507" t="s">
        <v>314</v>
      </c>
      <c r="Z13377" s="508" t="s">
        <v>314</v>
      </c>
      <c r="AA13377" s="508" t="s">
        <v>314</v>
      </c>
      <c r="AB13377" s="506" t="s">
        <v>314</v>
      </c>
      <c r="AC13377" s="506" t="s">
        <v>314</v>
      </c>
      <c r="AD13377" s="506" t="s">
        <v>314</v>
      </c>
      <c r="AE13377" s="506" t="s">
        <v>314</v>
      </c>
      <c r="AF13377" s="506" t="s">
        <v>314</v>
      </c>
      <c r="AG13377" s="506" t="s">
        <v>314</v>
      </c>
      <c r="AH13377" s="506" t="s">
        <v>314</v>
      </c>
      <c r="AI13377" s="506" t="s">
        <v>314</v>
      </c>
      <c r="AJ13377" s="508" t="s">
        <v>314</v>
      </c>
      <c r="AK13377" s="506" t="s">
        <v>314</v>
      </c>
      <c r="AL13377" s="506" t="s">
        <v>314</v>
      </c>
      <c r="AM13377" s="506" t="s">
        <v>314</v>
      </c>
      <c r="AN13377" s="506" t="s">
        <v>314</v>
      </c>
      <c r="AO13377" s="506" t="s">
        <v>314</v>
      </c>
      <c r="AP13377" s="506" t="s">
        <v>314</v>
      </c>
      <c r="AQ13377" s="506" t="s">
        <v>314</v>
      </c>
      <c r="AR13377" s="506" t="s">
        <v>314</v>
      </c>
      <c r="AS13377" s="506">
        <f>IF(A13377=2021,
COUNTIFS(D3_Most_recent_inspection_data!$B:$B,C13377),
COUNTIF($B:$B,_xlfn.CONCAT(C13377,(A13377+1))))*1</f>
        <v>1</v>
      </c>
      <c r="AT13377" s="506">
        <f t="shared" si="209"/>
        <v>0</v>
      </c>
    </row>
    <row r="13378" spans="1:46" ht="15" x14ac:dyDescent="0.4">
      <c r="A13378" s="506">
        <v>2021</v>
      </c>
      <c r="B13378" s="506">
        <v>25266002021</v>
      </c>
      <c r="C13378" s="506">
        <v>2526600</v>
      </c>
      <c r="D13378" s="506">
        <v>10034302</v>
      </c>
      <c r="E13378" s="507" t="s">
        <v>3580</v>
      </c>
      <c r="F13378" s="507" t="s">
        <v>21</v>
      </c>
      <c r="G13378" s="507" t="s">
        <v>31</v>
      </c>
      <c r="H13378" s="507" t="s">
        <v>518</v>
      </c>
      <c r="I13378" s="507" t="s">
        <v>126</v>
      </c>
      <c r="J13378" s="507" t="s">
        <v>126</v>
      </c>
      <c r="K13378" s="506">
        <v>10166228</v>
      </c>
      <c r="L13378" s="507" t="s">
        <v>3770</v>
      </c>
      <c r="M13378" s="508">
        <v>44274</v>
      </c>
      <c r="N13378" s="508">
        <v>44311</v>
      </c>
      <c r="O13378" s="506" t="s">
        <v>4689</v>
      </c>
      <c r="P13378" s="506" t="s">
        <v>49</v>
      </c>
      <c r="Q13378" s="506" t="s">
        <v>49</v>
      </c>
      <c r="R13378" s="506" t="s">
        <v>49</v>
      </c>
      <c r="S13378" s="506" t="s">
        <v>620</v>
      </c>
      <c r="T13378" s="506" t="s">
        <v>620</v>
      </c>
      <c r="U13378" s="506" t="s">
        <v>620</v>
      </c>
      <c r="V13378" s="508" t="s">
        <v>314</v>
      </c>
      <c r="W13378" s="506" t="s">
        <v>314</v>
      </c>
      <c r="X13378" s="506" t="s">
        <v>314</v>
      </c>
      <c r="Y13378" s="507" t="s">
        <v>314</v>
      </c>
      <c r="Z13378" s="508" t="s">
        <v>314</v>
      </c>
      <c r="AA13378" s="508" t="s">
        <v>314</v>
      </c>
      <c r="AB13378" s="506" t="s">
        <v>314</v>
      </c>
      <c r="AC13378" s="506" t="s">
        <v>314</v>
      </c>
      <c r="AD13378" s="506" t="s">
        <v>314</v>
      </c>
      <c r="AE13378" s="506" t="s">
        <v>314</v>
      </c>
      <c r="AF13378" s="506" t="s">
        <v>314</v>
      </c>
      <c r="AG13378" s="506" t="s">
        <v>314</v>
      </c>
      <c r="AH13378" s="506" t="s">
        <v>314</v>
      </c>
      <c r="AI13378" s="506" t="s">
        <v>314</v>
      </c>
      <c r="AJ13378" s="508" t="s">
        <v>314</v>
      </c>
      <c r="AK13378" s="506" t="s">
        <v>314</v>
      </c>
      <c r="AL13378" s="506" t="s">
        <v>314</v>
      </c>
      <c r="AM13378" s="506" t="s">
        <v>314</v>
      </c>
      <c r="AN13378" s="506" t="s">
        <v>314</v>
      </c>
      <c r="AO13378" s="506" t="s">
        <v>314</v>
      </c>
      <c r="AP13378" s="506" t="s">
        <v>314</v>
      </c>
      <c r="AQ13378" s="506" t="s">
        <v>314</v>
      </c>
      <c r="AR13378" s="506" t="s">
        <v>314</v>
      </c>
      <c r="AS13378" s="506">
        <f>IF(A13378=2021,
COUNTIFS(D3_Most_recent_inspection_data!$B:$B,C13378),
COUNTIF($B:$B,_xlfn.CONCAT(C13378,(A13378+1))))*1</f>
        <v>1</v>
      </c>
      <c r="AT13378" s="506">
        <f t="shared" si="209"/>
        <v>1</v>
      </c>
    </row>
    <row r="13379" spans="1:46" ht="15" x14ac:dyDescent="0.4">
      <c r="A13379" s="506">
        <v>2020</v>
      </c>
      <c r="B13379" s="506">
        <v>25266002020</v>
      </c>
      <c r="C13379" s="506">
        <v>2526600</v>
      </c>
      <c r="D13379" s="506">
        <v>10034302</v>
      </c>
      <c r="E13379" s="507" t="s">
        <v>3580</v>
      </c>
      <c r="F13379" s="507" t="s">
        <v>21</v>
      </c>
      <c r="G13379" s="507" t="s">
        <v>31</v>
      </c>
      <c r="H13379" s="507" t="s">
        <v>518</v>
      </c>
      <c r="I13379" s="507" t="s">
        <v>126</v>
      </c>
      <c r="J13379" s="507" t="s">
        <v>126</v>
      </c>
      <c r="K13379" s="506" t="s">
        <v>314</v>
      </c>
      <c r="L13379" s="507" t="s">
        <v>314</v>
      </c>
      <c r="M13379" s="508" t="s">
        <v>314</v>
      </c>
      <c r="N13379" s="508" t="s">
        <v>314</v>
      </c>
      <c r="O13379" s="506" t="s">
        <v>314</v>
      </c>
      <c r="P13379" s="506" t="s">
        <v>314</v>
      </c>
      <c r="Q13379" s="506" t="s">
        <v>314</v>
      </c>
      <c r="R13379" s="506" t="s">
        <v>314</v>
      </c>
      <c r="S13379" s="506" t="s">
        <v>314</v>
      </c>
      <c r="T13379" s="506" t="s">
        <v>314</v>
      </c>
      <c r="U13379" s="506" t="s">
        <v>314</v>
      </c>
      <c r="V13379" s="508" t="s">
        <v>314</v>
      </c>
      <c r="W13379" s="506" t="s">
        <v>314</v>
      </c>
      <c r="X13379" s="506" t="s">
        <v>314</v>
      </c>
      <c r="Y13379" s="507" t="s">
        <v>314</v>
      </c>
      <c r="Z13379" s="508" t="s">
        <v>314</v>
      </c>
      <c r="AA13379" s="508" t="s">
        <v>314</v>
      </c>
      <c r="AB13379" s="506" t="s">
        <v>314</v>
      </c>
      <c r="AC13379" s="506" t="s">
        <v>314</v>
      </c>
      <c r="AD13379" s="506" t="s">
        <v>314</v>
      </c>
      <c r="AE13379" s="506" t="s">
        <v>314</v>
      </c>
      <c r="AF13379" s="506" t="s">
        <v>314</v>
      </c>
      <c r="AG13379" s="506" t="s">
        <v>314</v>
      </c>
      <c r="AH13379" s="506" t="s">
        <v>314</v>
      </c>
      <c r="AI13379" s="506" t="s">
        <v>314</v>
      </c>
      <c r="AJ13379" s="508" t="s">
        <v>314</v>
      </c>
      <c r="AK13379" s="506" t="s">
        <v>314</v>
      </c>
      <c r="AL13379" s="506" t="s">
        <v>314</v>
      </c>
      <c r="AM13379" s="506" t="s">
        <v>314</v>
      </c>
      <c r="AN13379" s="506" t="s">
        <v>314</v>
      </c>
      <c r="AO13379" s="506" t="s">
        <v>314</v>
      </c>
      <c r="AP13379" s="506" t="s">
        <v>314</v>
      </c>
      <c r="AQ13379" s="506" t="s">
        <v>314</v>
      </c>
      <c r="AR13379" s="506" t="s">
        <v>314</v>
      </c>
      <c r="AS13379" s="506">
        <f>IF(A13379=2021,
COUNTIFS(D3_Most_recent_inspection_data!$B:$B,C13379),
COUNTIF($B:$B,_xlfn.CONCAT(C13379,(A13379+1))))*1</f>
        <v>1</v>
      </c>
      <c r="AT13379" s="506">
        <f t="shared" si="209"/>
        <v>1</v>
      </c>
    </row>
    <row r="13380" spans="1:46" ht="15" x14ac:dyDescent="0.4">
      <c r="A13380" s="506">
        <v>2019</v>
      </c>
      <c r="B13380" s="506">
        <v>25266002019</v>
      </c>
      <c r="C13380" s="506">
        <v>2526600</v>
      </c>
      <c r="D13380" s="506">
        <v>10034302</v>
      </c>
      <c r="E13380" s="507" t="s">
        <v>4401</v>
      </c>
      <c r="F13380" s="507" t="s">
        <v>21</v>
      </c>
      <c r="G13380" s="507" t="s">
        <v>31</v>
      </c>
      <c r="H13380" s="507" t="s">
        <v>518</v>
      </c>
      <c r="I13380" s="507" t="s">
        <v>126</v>
      </c>
      <c r="J13380" s="507" t="s">
        <v>126</v>
      </c>
      <c r="K13380" s="506" t="s">
        <v>314</v>
      </c>
      <c r="L13380" s="507" t="s">
        <v>314</v>
      </c>
      <c r="M13380" s="508" t="s">
        <v>314</v>
      </c>
      <c r="N13380" s="508" t="s">
        <v>314</v>
      </c>
      <c r="O13380" s="506" t="s">
        <v>314</v>
      </c>
      <c r="P13380" s="506" t="s">
        <v>314</v>
      </c>
      <c r="Q13380" s="506" t="s">
        <v>314</v>
      </c>
      <c r="R13380" s="506" t="s">
        <v>314</v>
      </c>
      <c r="S13380" s="506" t="s">
        <v>314</v>
      </c>
      <c r="T13380" s="506" t="s">
        <v>314</v>
      </c>
      <c r="U13380" s="506" t="s">
        <v>314</v>
      </c>
      <c r="V13380" s="508" t="s">
        <v>314</v>
      </c>
      <c r="W13380" s="506" t="s">
        <v>314</v>
      </c>
      <c r="X13380" s="506" t="s">
        <v>314</v>
      </c>
      <c r="Y13380" s="507" t="s">
        <v>314</v>
      </c>
      <c r="Z13380" s="508" t="s">
        <v>314</v>
      </c>
      <c r="AA13380" s="508" t="s">
        <v>314</v>
      </c>
      <c r="AB13380" s="506" t="s">
        <v>314</v>
      </c>
      <c r="AC13380" s="506" t="s">
        <v>314</v>
      </c>
      <c r="AD13380" s="506" t="s">
        <v>314</v>
      </c>
      <c r="AE13380" s="506" t="s">
        <v>314</v>
      </c>
      <c r="AF13380" s="506" t="s">
        <v>314</v>
      </c>
      <c r="AG13380" s="506" t="s">
        <v>314</v>
      </c>
      <c r="AH13380" s="506" t="s">
        <v>314</v>
      </c>
      <c r="AI13380" s="506" t="s">
        <v>314</v>
      </c>
      <c r="AJ13380" s="508" t="s">
        <v>314</v>
      </c>
      <c r="AK13380" s="506" t="s">
        <v>314</v>
      </c>
      <c r="AL13380" s="506" t="s">
        <v>314</v>
      </c>
      <c r="AM13380" s="506" t="s">
        <v>314</v>
      </c>
      <c r="AN13380" s="506" t="s">
        <v>314</v>
      </c>
      <c r="AO13380" s="506" t="s">
        <v>314</v>
      </c>
      <c r="AP13380" s="506" t="s">
        <v>314</v>
      </c>
      <c r="AQ13380" s="506" t="s">
        <v>314</v>
      </c>
      <c r="AR13380" s="506" t="s">
        <v>314</v>
      </c>
      <c r="AS13380" s="506">
        <f>IF(A13380=2021,
COUNTIFS(D3_Most_recent_inspection_data!$B:$B,C13380),
COUNTIF($B:$B,_xlfn.CONCAT(C13380,(A13380+1))))*1</f>
        <v>1</v>
      </c>
      <c r="AT13380" s="506">
        <f t="shared" si="209"/>
        <v>0</v>
      </c>
    </row>
    <row r="13381" spans="1:46" ht="15" x14ac:dyDescent="0.4">
      <c r="A13381" s="506">
        <v>2021</v>
      </c>
      <c r="B13381" s="506">
        <v>25266012021</v>
      </c>
      <c r="C13381" s="506">
        <v>2526601</v>
      </c>
      <c r="D13381" s="506">
        <v>10036036</v>
      </c>
      <c r="E13381" s="507" t="s">
        <v>3581</v>
      </c>
      <c r="F13381" s="507" t="s">
        <v>21</v>
      </c>
      <c r="G13381" s="507" t="s">
        <v>31</v>
      </c>
      <c r="H13381" s="507" t="s">
        <v>241</v>
      </c>
      <c r="I13381" s="507" t="s">
        <v>123</v>
      </c>
      <c r="J13381" s="507" t="s">
        <v>112</v>
      </c>
      <c r="K13381" s="506">
        <v>10123588</v>
      </c>
      <c r="L13381" s="507" t="s">
        <v>3770</v>
      </c>
      <c r="M13381" s="508">
        <v>43888</v>
      </c>
      <c r="N13381" s="508">
        <v>43900</v>
      </c>
      <c r="O13381" s="506" t="s">
        <v>4689</v>
      </c>
      <c r="P13381" s="506" t="s">
        <v>49</v>
      </c>
      <c r="Q13381" s="506" t="s">
        <v>49</v>
      </c>
      <c r="R13381" s="506" t="s">
        <v>49</v>
      </c>
      <c r="S13381" s="506" t="s">
        <v>620</v>
      </c>
      <c r="T13381" s="506" t="s">
        <v>620</v>
      </c>
      <c r="U13381" s="506" t="s">
        <v>620</v>
      </c>
      <c r="V13381" s="508" t="s">
        <v>314</v>
      </c>
      <c r="W13381" s="506" t="s">
        <v>314</v>
      </c>
      <c r="X13381" s="506" t="s">
        <v>314</v>
      </c>
      <c r="Y13381" s="507" t="s">
        <v>314</v>
      </c>
      <c r="Z13381" s="508" t="s">
        <v>314</v>
      </c>
      <c r="AA13381" s="508" t="s">
        <v>314</v>
      </c>
      <c r="AB13381" s="506" t="s">
        <v>314</v>
      </c>
      <c r="AC13381" s="506" t="s">
        <v>314</v>
      </c>
      <c r="AD13381" s="506" t="s">
        <v>314</v>
      </c>
      <c r="AE13381" s="506" t="s">
        <v>314</v>
      </c>
      <c r="AF13381" s="506" t="s">
        <v>314</v>
      </c>
      <c r="AG13381" s="506" t="s">
        <v>314</v>
      </c>
      <c r="AH13381" s="506" t="s">
        <v>314</v>
      </c>
      <c r="AI13381" s="506" t="s">
        <v>314</v>
      </c>
      <c r="AJ13381" s="508" t="s">
        <v>314</v>
      </c>
      <c r="AK13381" s="506" t="s">
        <v>314</v>
      </c>
      <c r="AL13381" s="506" t="s">
        <v>314</v>
      </c>
      <c r="AM13381" s="506" t="s">
        <v>314</v>
      </c>
      <c r="AN13381" s="506" t="s">
        <v>314</v>
      </c>
      <c r="AO13381" s="506" t="s">
        <v>314</v>
      </c>
      <c r="AP13381" s="506" t="s">
        <v>314</v>
      </c>
      <c r="AQ13381" s="506" t="s">
        <v>314</v>
      </c>
      <c r="AR13381" s="506" t="s">
        <v>314</v>
      </c>
      <c r="AS13381" s="506">
        <f>IF(A13381=2021,
COUNTIFS(D3_Most_recent_inspection_data!$B:$B,C13381),
COUNTIF($B:$B,_xlfn.CONCAT(C13381,(A13381+1))))*1</f>
        <v>1</v>
      </c>
      <c r="AT13381" s="506">
        <f t="shared" si="209"/>
        <v>1</v>
      </c>
    </row>
    <row r="13382" spans="1:46" ht="15" x14ac:dyDescent="0.4">
      <c r="A13382" s="506">
        <v>2020</v>
      </c>
      <c r="B13382" s="506">
        <v>25266012020</v>
      </c>
      <c r="C13382" s="506">
        <v>2526601</v>
      </c>
      <c r="D13382" s="506">
        <v>10036036</v>
      </c>
      <c r="E13382" s="507" t="s">
        <v>3581</v>
      </c>
      <c r="F13382" s="507" t="s">
        <v>21</v>
      </c>
      <c r="G13382" s="507" t="s">
        <v>31</v>
      </c>
      <c r="H13382" s="507" t="s">
        <v>241</v>
      </c>
      <c r="I13382" s="507" t="s">
        <v>123</v>
      </c>
      <c r="J13382" s="507" t="s">
        <v>112</v>
      </c>
      <c r="K13382" s="506">
        <v>10123588</v>
      </c>
      <c r="L13382" s="507" t="s">
        <v>3770</v>
      </c>
      <c r="M13382" s="508">
        <v>43888</v>
      </c>
      <c r="N13382" s="508">
        <v>43900</v>
      </c>
      <c r="O13382" s="506" t="s">
        <v>4689</v>
      </c>
      <c r="P13382" s="506" t="s">
        <v>49</v>
      </c>
      <c r="Q13382" s="506" t="s">
        <v>49</v>
      </c>
      <c r="R13382" s="506" t="s">
        <v>49</v>
      </c>
      <c r="S13382" s="506" t="s">
        <v>620</v>
      </c>
      <c r="T13382" s="506" t="s">
        <v>620</v>
      </c>
      <c r="U13382" s="506" t="s">
        <v>620</v>
      </c>
      <c r="V13382" s="508" t="s">
        <v>314</v>
      </c>
      <c r="W13382" s="506" t="s">
        <v>314</v>
      </c>
      <c r="X13382" s="506" t="s">
        <v>314</v>
      </c>
      <c r="Y13382" s="507" t="s">
        <v>314</v>
      </c>
      <c r="Z13382" s="508" t="s">
        <v>314</v>
      </c>
      <c r="AA13382" s="508" t="s">
        <v>314</v>
      </c>
      <c r="AB13382" s="506" t="s">
        <v>314</v>
      </c>
      <c r="AC13382" s="506" t="s">
        <v>314</v>
      </c>
      <c r="AD13382" s="506" t="s">
        <v>314</v>
      </c>
      <c r="AE13382" s="506" t="s">
        <v>314</v>
      </c>
      <c r="AF13382" s="506" t="s">
        <v>314</v>
      </c>
      <c r="AG13382" s="506" t="s">
        <v>314</v>
      </c>
      <c r="AH13382" s="506" t="s">
        <v>314</v>
      </c>
      <c r="AI13382" s="506" t="s">
        <v>314</v>
      </c>
      <c r="AJ13382" s="508" t="s">
        <v>314</v>
      </c>
      <c r="AK13382" s="506" t="s">
        <v>314</v>
      </c>
      <c r="AL13382" s="506" t="s">
        <v>314</v>
      </c>
      <c r="AM13382" s="506" t="s">
        <v>314</v>
      </c>
      <c r="AN13382" s="506" t="s">
        <v>314</v>
      </c>
      <c r="AO13382" s="506" t="s">
        <v>314</v>
      </c>
      <c r="AP13382" s="506" t="s">
        <v>314</v>
      </c>
      <c r="AQ13382" s="506" t="s">
        <v>314</v>
      </c>
      <c r="AR13382" s="506" t="s">
        <v>314</v>
      </c>
      <c r="AS13382" s="506">
        <f>IF(A13382=2021,
COUNTIFS(D3_Most_recent_inspection_data!$B:$B,C13382),
COUNTIF($B:$B,_xlfn.CONCAT(C13382,(A13382+1))))*1</f>
        <v>1</v>
      </c>
      <c r="AT13382" s="506">
        <f t="shared" si="209"/>
        <v>1</v>
      </c>
    </row>
    <row r="13383" spans="1:46" ht="15" x14ac:dyDescent="0.4">
      <c r="A13383" s="506">
        <v>2019</v>
      </c>
      <c r="B13383" s="506">
        <v>25266012019</v>
      </c>
      <c r="C13383" s="506">
        <v>2526601</v>
      </c>
      <c r="D13383" s="506">
        <v>10036036</v>
      </c>
      <c r="E13383" s="507" t="s">
        <v>4402</v>
      </c>
      <c r="F13383" s="507" t="s">
        <v>21</v>
      </c>
      <c r="G13383" s="507" t="s">
        <v>31</v>
      </c>
      <c r="H13383" s="507" t="s">
        <v>241</v>
      </c>
      <c r="I13383" s="507" t="s">
        <v>123</v>
      </c>
      <c r="J13383" s="507" t="s">
        <v>112</v>
      </c>
      <c r="K13383" s="506" t="s">
        <v>314</v>
      </c>
      <c r="L13383" s="507" t="s">
        <v>314</v>
      </c>
      <c r="M13383" s="508" t="s">
        <v>314</v>
      </c>
      <c r="N13383" s="508" t="s">
        <v>314</v>
      </c>
      <c r="O13383" s="506" t="s">
        <v>314</v>
      </c>
      <c r="P13383" s="506" t="s">
        <v>314</v>
      </c>
      <c r="Q13383" s="506" t="s">
        <v>314</v>
      </c>
      <c r="R13383" s="506" t="s">
        <v>314</v>
      </c>
      <c r="S13383" s="506" t="s">
        <v>314</v>
      </c>
      <c r="T13383" s="506" t="s">
        <v>314</v>
      </c>
      <c r="U13383" s="506" t="s">
        <v>314</v>
      </c>
      <c r="V13383" s="508" t="s">
        <v>314</v>
      </c>
      <c r="W13383" s="506" t="s">
        <v>314</v>
      </c>
      <c r="X13383" s="506" t="s">
        <v>314</v>
      </c>
      <c r="Y13383" s="507" t="s">
        <v>314</v>
      </c>
      <c r="Z13383" s="508" t="s">
        <v>314</v>
      </c>
      <c r="AA13383" s="508" t="s">
        <v>314</v>
      </c>
      <c r="AB13383" s="506" t="s">
        <v>314</v>
      </c>
      <c r="AC13383" s="506" t="s">
        <v>314</v>
      </c>
      <c r="AD13383" s="506" t="s">
        <v>314</v>
      </c>
      <c r="AE13383" s="506" t="s">
        <v>314</v>
      </c>
      <c r="AF13383" s="506" t="s">
        <v>314</v>
      </c>
      <c r="AG13383" s="506" t="s">
        <v>314</v>
      </c>
      <c r="AH13383" s="506" t="s">
        <v>314</v>
      </c>
      <c r="AI13383" s="506" t="s">
        <v>314</v>
      </c>
      <c r="AJ13383" s="508" t="s">
        <v>314</v>
      </c>
      <c r="AK13383" s="506" t="s">
        <v>314</v>
      </c>
      <c r="AL13383" s="506" t="s">
        <v>314</v>
      </c>
      <c r="AM13383" s="506" t="s">
        <v>314</v>
      </c>
      <c r="AN13383" s="506" t="s">
        <v>314</v>
      </c>
      <c r="AO13383" s="506" t="s">
        <v>314</v>
      </c>
      <c r="AP13383" s="506" t="s">
        <v>314</v>
      </c>
      <c r="AQ13383" s="506" t="s">
        <v>314</v>
      </c>
      <c r="AR13383" s="506" t="s">
        <v>314</v>
      </c>
      <c r="AS13383" s="506">
        <f>IF(A13383=2021,
COUNTIFS(D3_Most_recent_inspection_data!$B:$B,C13383),
COUNTIF($B:$B,_xlfn.CONCAT(C13383,(A13383+1))))*1</f>
        <v>1</v>
      </c>
      <c r="AT13383" s="506">
        <f t="shared" si="209"/>
        <v>0</v>
      </c>
    </row>
    <row r="13384" spans="1:46" ht="15" x14ac:dyDescent="0.4">
      <c r="A13384" s="506">
        <v>2021</v>
      </c>
      <c r="B13384" s="506">
        <v>25266022021</v>
      </c>
      <c r="C13384" s="506">
        <v>2526602</v>
      </c>
      <c r="D13384" s="506">
        <v>10038165</v>
      </c>
      <c r="E13384" s="507" t="s">
        <v>3582</v>
      </c>
      <c r="F13384" s="507" t="s">
        <v>21</v>
      </c>
      <c r="G13384" s="507" t="s">
        <v>31</v>
      </c>
      <c r="H13384" s="507" t="s">
        <v>378</v>
      </c>
      <c r="I13384" s="507" t="s">
        <v>379</v>
      </c>
      <c r="J13384" s="507" t="s">
        <v>92</v>
      </c>
      <c r="K13384" s="506">
        <v>10105250</v>
      </c>
      <c r="L13384" s="507" t="s">
        <v>3770</v>
      </c>
      <c r="M13384" s="508">
        <v>43691</v>
      </c>
      <c r="N13384" s="508">
        <v>43720</v>
      </c>
      <c r="O13384" s="506" t="s">
        <v>4689</v>
      </c>
      <c r="P13384" s="506" t="s">
        <v>49</v>
      </c>
      <c r="Q13384" s="506" t="s">
        <v>49</v>
      </c>
      <c r="R13384" s="506" t="s">
        <v>49</v>
      </c>
      <c r="S13384" s="506" t="s">
        <v>620</v>
      </c>
      <c r="T13384" s="506" t="s">
        <v>620</v>
      </c>
      <c r="U13384" s="506" t="s">
        <v>620</v>
      </c>
      <c r="V13384" s="508" t="s">
        <v>314</v>
      </c>
      <c r="W13384" s="506" t="s">
        <v>314</v>
      </c>
      <c r="X13384" s="506" t="s">
        <v>314</v>
      </c>
      <c r="Y13384" s="507" t="s">
        <v>314</v>
      </c>
      <c r="Z13384" s="508" t="s">
        <v>314</v>
      </c>
      <c r="AA13384" s="508" t="s">
        <v>314</v>
      </c>
      <c r="AB13384" s="506" t="s">
        <v>314</v>
      </c>
      <c r="AC13384" s="506" t="s">
        <v>314</v>
      </c>
      <c r="AD13384" s="506" t="s">
        <v>314</v>
      </c>
      <c r="AE13384" s="506" t="s">
        <v>314</v>
      </c>
      <c r="AF13384" s="506" t="s">
        <v>314</v>
      </c>
      <c r="AG13384" s="506" t="s">
        <v>314</v>
      </c>
      <c r="AH13384" s="506" t="s">
        <v>314</v>
      </c>
      <c r="AI13384" s="506" t="s">
        <v>314</v>
      </c>
      <c r="AJ13384" s="508" t="s">
        <v>314</v>
      </c>
      <c r="AK13384" s="506" t="s">
        <v>314</v>
      </c>
      <c r="AL13384" s="506" t="s">
        <v>314</v>
      </c>
      <c r="AM13384" s="506" t="s">
        <v>314</v>
      </c>
      <c r="AN13384" s="506" t="s">
        <v>314</v>
      </c>
      <c r="AO13384" s="506" t="s">
        <v>314</v>
      </c>
      <c r="AP13384" s="506" t="s">
        <v>314</v>
      </c>
      <c r="AQ13384" s="506" t="s">
        <v>314</v>
      </c>
      <c r="AR13384" s="506" t="s">
        <v>314</v>
      </c>
      <c r="AS13384" s="506">
        <f>IF(A13384=2021,
COUNTIFS(D3_Most_recent_inspection_data!$B:$B,C13384),
COUNTIF($B:$B,_xlfn.CONCAT(C13384,(A13384+1))))*1</f>
        <v>1</v>
      </c>
      <c r="AT13384" s="506">
        <f t="shared" si="209"/>
        <v>1</v>
      </c>
    </row>
    <row r="13385" spans="1:46" ht="15" x14ac:dyDescent="0.4">
      <c r="A13385" s="506">
        <v>2020</v>
      </c>
      <c r="B13385" s="506">
        <v>25266022020</v>
      </c>
      <c r="C13385" s="506">
        <v>2526602</v>
      </c>
      <c r="D13385" s="506">
        <v>10038165</v>
      </c>
      <c r="E13385" s="507" t="s">
        <v>3582</v>
      </c>
      <c r="F13385" s="507" t="s">
        <v>21</v>
      </c>
      <c r="G13385" s="507" t="s">
        <v>31</v>
      </c>
      <c r="H13385" s="507" t="s">
        <v>378</v>
      </c>
      <c r="I13385" s="507" t="s">
        <v>379</v>
      </c>
      <c r="J13385" s="507" t="s">
        <v>88</v>
      </c>
      <c r="K13385" s="506">
        <v>10105250</v>
      </c>
      <c r="L13385" s="507" t="s">
        <v>3770</v>
      </c>
      <c r="M13385" s="508">
        <v>43691</v>
      </c>
      <c r="N13385" s="508">
        <v>43720</v>
      </c>
      <c r="O13385" s="506" t="s">
        <v>4689</v>
      </c>
      <c r="P13385" s="506" t="s">
        <v>49</v>
      </c>
      <c r="Q13385" s="506" t="s">
        <v>49</v>
      </c>
      <c r="R13385" s="506" t="s">
        <v>49</v>
      </c>
      <c r="S13385" s="506" t="s">
        <v>620</v>
      </c>
      <c r="T13385" s="506" t="s">
        <v>620</v>
      </c>
      <c r="U13385" s="506" t="s">
        <v>620</v>
      </c>
      <c r="V13385" s="508" t="s">
        <v>314</v>
      </c>
      <c r="W13385" s="506" t="s">
        <v>314</v>
      </c>
      <c r="X13385" s="506" t="s">
        <v>314</v>
      </c>
      <c r="Y13385" s="507" t="s">
        <v>314</v>
      </c>
      <c r="Z13385" s="508" t="s">
        <v>314</v>
      </c>
      <c r="AA13385" s="508" t="s">
        <v>314</v>
      </c>
      <c r="AB13385" s="506" t="s">
        <v>314</v>
      </c>
      <c r="AC13385" s="506" t="s">
        <v>314</v>
      </c>
      <c r="AD13385" s="506" t="s">
        <v>314</v>
      </c>
      <c r="AE13385" s="506" t="s">
        <v>314</v>
      </c>
      <c r="AF13385" s="506" t="s">
        <v>314</v>
      </c>
      <c r="AG13385" s="506" t="s">
        <v>314</v>
      </c>
      <c r="AH13385" s="506" t="s">
        <v>314</v>
      </c>
      <c r="AI13385" s="506" t="s">
        <v>314</v>
      </c>
      <c r="AJ13385" s="508" t="s">
        <v>314</v>
      </c>
      <c r="AK13385" s="506" t="s">
        <v>314</v>
      </c>
      <c r="AL13385" s="506" t="s">
        <v>314</v>
      </c>
      <c r="AM13385" s="506" t="s">
        <v>314</v>
      </c>
      <c r="AN13385" s="506" t="s">
        <v>314</v>
      </c>
      <c r="AO13385" s="506" t="s">
        <v>314</v>
      </c>
      <c r="AP13385" s="506" t="s">
        <v>314</v>
      </c>
      <c r="AQ13385" s="506" t="s">
        <v>314</v>
      </c>
      <c r="AR13385" s="506" t="s">
        <v>314</v>
      </c>
      <c r="AS13385" s="506">
        <f>IF(A13385=2021,
COUNTIFS(D3_Most_recent_inspection_data!$B:$B,C13385),
COUNTIF($B:$B,_xlfn.CONCAT(C13385,(A13385+1))))*1</f>
        <v>1</v>
      </c>
      <c r="AT13385" s="506">
        <f t="shared" si="209"/>
        <v>1</v>
      </c>
    </row>
    <row r="13386" spans="1:46" ht="15" x14ac:dyDescent="0.4">
      <c r="A13386" s="506">
        <v>2019</v>
      </c>
      <c r="B13386" s="506">
        <v>25266022019</v>
      </c>
      <c r="C13386" s="506">
        <v>2526602</v>
      </c>
      <c r="D13386" s="506">
        <v>10038165</v>
      </c>
      <c r="E13386" s="507" t="s">
        <v>3853</v>
      </c>
      <c r="F13386" s="507" t="s">
        <v>21</v>
      </c>
      <c r="G13386" s="507" t="s">
        <v>31</v>
      </c>
      <c r="H13386" s="507" t="s">
        <v>378</v>
      </c>
      <c r="I13386" s="507" t="s">
        <v>379</v>
      </c>
      <c r="J13386" s="507" t="s">
        <v>88</v>
      </c>
      <c r="K13386" s="506">
        <v>10105250</v>
      </c>
      <c r="L13386" s="507" t="s">
        <v>3770</v>
      </c>
      <c r="M13386" s="508">
        <v>43691</v>
      </c>
      <c r="N13386" s="508">
        <v>43720</v>
      </c>
      <c r="O13386" s="506" t="s">
        <v>4689</v>
      </c>
      <c r="P13386" s="506" t="s">
        <v>49</v>
      </c>
      <c r="Q13386" s="506" t="s">
        <v>49</v>
      </c>
      <c r="R13386" s="506" t="s">
        <v>49</v>
      </c>
      <c r="S13386" s="506" t="s">
        <v>620</v>
      </c>
      <c r="T13386" s="506" t="s">
        <v>620</v>
      </c>
      <c r="U13386" s="506" t="s">
        <v>620</v>
      </c>
      <c r="V13386" s="508" t="s">
        <v>314</v>
      </c>
      <c r="W13386" s="506" t="s">
        <v>314</v>
      </c>
      <c r="X13386" s="506" t="s">
        <v>314</v>
      </c>
      <c r="Y13386" s="507" t="s">
        <v>314</v>
      </c>
      <c r="Z13386" s="508" t="s">
        <v>314</v>
      </c>
      <c r="AA13386" s="508" t="s">
        <v>314</v>
      </c>
      <c r="AB13386" s="506" t="s">
        <v>314</v>
      </c>
      <c r="AC13386" s="506" t="s">
        <v>314</v>
      </c>
      <c r="AD13386" s="506" t="s">
        <v>314</v>
      </c>
      <c r="AE13386" s="506" t="s">
        <v>314</v>
      </c>
      <c r="AF13386" s="506" t="s">
        <v>314</v>
      </c>
      <c r="AG13386" s="506" t="s">
        <v>314</v>
      </c>
      <c r="AH13386" s="506" t="s">
        <v>314</v>
      </c>
      <c r="AI13386" s="506" t="s">
        <v>314</v>
      </c>
      <c r="AJ13386" s="508" t="s">
        <v>314</v>
      </c>
      <c r="AK13386" s="506" t="s">
        <v>314</v>
      </c>
      <c r="AL13386" s="506" t="s">
        <v>314</v>
      </c>
      <c r="AM13386" s="506" t="s">
        <v>314</v>
      </c>
      <c r="AN13386" s="506" t="s">
        <v>314</v>
      </c>
      <c r="AO13386" s="506" t="s">
        <v>314</v>
      </c>
      <c r="AP13386" s="506" t="s">
        <v>314</v>
      </c>
      <c r="AQ13386" s="506" t="s">
        <v>314</v>
      </c>
      <c r="AR13386" s="506" t="s">
        <v>314</v>
      </c>
      <c r="AS13386" s="506">
        <f>IF(A13386=2021,
COUNTIFS(D3_Most_recent_inspection_data!$B:$B,C13386),
COUNTIF($B:$B,_xlfn.CONCAT(C13386,(A13386+1))))*1</f>
        <v>1</v>
      </c>
      <c r="AT13386" s="506">
        <f t="shared" si="209"/>
        <v>0</v>
      </c>
    </row>
    <row r="13387" spans="1:46" ht="15" x14ac:dyDescent="0.4">
      <c r="A13387" s="506">
        <v>2021</v>
      </c>
      <c r="B13387" s="506">
        <v>25266032021</v>
      </c>
      <c r="C13387" s="506">
        <v>2526603</v>
      </c>
      <c r="D13387" s="506">
        <v>10041997</v>
      </c>
      <c r="E13387" s="507" t="s">
        <v>3583</v>
      </c>
      <c r="F13387" s="507" t="s">
        <v>21</v>
      </c>
      <c r="G13387" s="507" t="s">
        <v>31</v>
      </c>
      <c r="H13387" s="507" t="s">
        <v>101</v>
      </c>
      <c r="I13387" s="507" t="s">
        <v>97</v>
      </c>
      <c r="J13387" s="507" t="s">
        <v>97</v>
      </c>
      <c r="K13387" s="506">
        <v>10123582</v>
      </c>
      <c r="L13387" s="507" t="s">
        <v>3770</v>
      </c>
      <c r="M13387" s="508">
        <v>43805</v>
      </c>
      <c r="N13387" s="508">
        <v>43837</v>
      </c>
      <c r="O13387" s="506" t="s">
        <v>4689</v>
      </c>
      <c r="P13387" s="506" t="s">
        <v>48</v>
      </c>
      <c r="Q13387" s="506" t="s">
        <v>48</v>
      </c>
      <c r="R13387" s="506" t="s">
        <v>48</v>
      </c>
      <c r="S13387" s="506" t="s">
        <v>620</v>
      </c>
      <c r="T13387" s="506" t="s">
        <v>620</v>
      </c>
      <c r="U13387" s="506" t="s">
        <v>620</v>
      </c>
      <c r="V13387" s="508" t="s">
        <v>314</v>
      </c>
      <c r="W13387" s="506" t="s">
        <v>314</v>
      </c>
      <c r="X13387" s="506" t="s">
        <v>314</v>
      </c>
      <c r="Y13387" s="507" t="s">
        <v>314</v>
      </c>
      <c r="Z13387" s="508" t="s">
        <v>314</v>
      </c>
      <c r="AA13387" s="508" t="s">
        <v>314</v>
      </c>
      <c r="AB13387" s="506" t="s">
        <v>314</v>
      </c>
      <c r="AC13387" s="506" t="s">
        <v>314</v>
      </c>
      <c r="AD13387" s="506" t="s">
        <v>314</v>
      </c>
      <c r="AE13387" s="506" t="s">
        <v>314</v>
      </c>
      <c r="AF13387" s="506" t="s">
        <v>314</v>
      </c>
      <c r="AG13387" s="506" t="s">
        <v>314</v>
      </c>
      <c r="AH13387" s="506" t="s">
        <v>314</v>
      </c>
      <c r="AI13387" s="506" t="s">
        <v>314</v>
      </c>
      <c r="AJ13387" s="508" t="s">
        <v>314</v>
      </c>
      <c r="AK13387" s="506" t="s">
        <v>314</v>
      </c>
      <c r="AL13387" s="506" t="s">
        <v>314</v>
      </c>
      <c r="AM13387" s="506" t="s">
        <v>314</v>
      </c>
      <c r="AN13387" s="506" t="s">
        <v>314</v>
      </c>
      <c r="AO13387" s="506" t="s">
        <v>314</v>
      </c>
      <c r="AP13387" s="506" t="s">
        <v>314</v>
      </c>
      <c r="AQ13387" s="506" t="s">
        <v>314</v>
      </c>
      <c r="AR13387" s="506" t="s">
        <v>314</v>
      </c>
      <c r="AS13387" s="506">
        <f>IF(A13387=2021,
COUNTIFS(D3_Most_recent_inspection_data!$B:$B,C13387),
COUNTIF($B:$B,_xlfn.CONCAT(C13387,(A13387+1))))*1</f>
        <v>0</v>
      </c>
      <c r="AT13387" s="506">
        <f t="shared" si="209"/>
        <v>1</v>
      </c>
    </row>
    <row r="13388" spans="1:46" ht="15" x14ac:dyDescent="0.4">
      <c r="A13388" s="506">
        <v>2020</v>
      </c>
      <c r="B13388" s="506">
        <v>25266032020</v>
      </c>
      <c r="C13388" s="506">
        <v>2526603</v>
      </c>
      <c r="D13388" s="506">
        <v>10041997</v>
      </c>
      <c r="E13388" s="507" t="s">
        <v>3583</v>
      </c>
      <c r="F13388" s="507" t="s">
        <v>21</v>
      </c>
      <c r="G13388" s="507" t="s">
        <v>31</v>
      </c>
      <c r="H13388" s="507" t="s">
        <v>101</v>
      </c>
      <c r="I13388" s="507" t="s">
        <v>97</v>
      </c>
      <c r="J13388" s="507" t="s">
        <v>97</v>
      </c>
      <c r="K13388" s="506">
        <v>10123582</v>
      </c>
      <c r="L13388" s="507" t="s">
        <v>3770</v>
      </c>
      <c r="M13388" s="508">
        <v>43805</v>
      </c>
      <c r="N13388" s="508">
        <v>43837</v>
      </c>
      <c r="O13388" s="506" t="s">
        <v>4689</v>
      </c>
      <c r="P13388" s="506" t="s">
        <v>48</v>
      </c>
      <c r="Q13388" s="506" t="s">
        <v>48</v>
      </c>
      <c r="R13388" s="506" t="s">
        <v>48</v>
      </c>
      <c r="S13388" s="506" t="s">
        <v>620</v>
      </c>
      <c r="T13388" s="506" t="s">
        <v>620</v>
      </c>
      <c r="U13388" s="506" t="s">
        <v>620</v>
      </c>
      <c r="V13388" s="508" t="s">
        <v>314</v>
      </c>
      <c r="W13388" s="506" t="s">
        <v>314</v>
      </c>
      <c r="X13388" s="506" t="s">
        <v>314</v>
      </c>
      <c r="Y13388" s="507" t="s">
        <v>314</v>
      </c>
      <c r="Z13388" s="508" t="s">
        <v>314</v>
      </c>
      <c r="AA13388" s="508" t="s">
        <v>314</v>
      </c>
      <c r="AB13388" s="506" t="s">
        <v>314</v>
      </c>
      <c r="AC13388" s="506" t="s">
        <v>314</v>
      </c>
      <c r="AD13388" s="506" t="s">
        <v>314</v>
      </c>
      <c r="AE13388" s="506" t="s">
        <v>314</v>
      </c>
      <c r="AF13388" s="506" t="s">
        <v>314</v>
      </c>
      <c r="AG13388" s="506" t="s">
        <v>314</v>
      </c>
      <c r="AH13388" s="506" t="s">
        <v>314</v>
      </c>
      <c r="AI13388" s="506" t="s">
        <v>314</v>
      </c>
      <c r="AJ13388" s="508" t="s">
        <v>314</v>
      </c>
      <c r="AK13388" s="506" t="s">
        <v>314</v>
      </c>
      <c r="AL13388" s="506" t="s">
        <v>314</v>
      </c>
      <c r="AM13388" s="506" t="s">
        <v>314</v>
      </c>
      <c r="AN13388" s="506" t="s">
        <v>314</v>
      </c>
      <c r="AO13388" s="506" t="s">
        <v>314</v>
      </c>
      <c r="AP13388" s="506" t="s">
        <v>314</v>
      </c>
      <c r="AQ13388" s="506" t="s">
        <v>314</v>
      </c>
      <c r="AR13388" s="506" t="s">
        <v>314</v>
      </c>
      <c r="AS13388" s="506">
        <f>IF(A13388=2021,
COUNTIFS(D3_Most_recent_inspection_data!$B:$B,C13388),
COUNTIF($B:$B,_xlfn.CONCAT(C13388,(A13388+1))))*1</f>
        <v>1</v>
      </c>
      <c r="AT13388" s="506">
        <f t="shared" si="209"/>
        <v>1</v>
      </c>
    </row>
    <row r="13389" spans="1:46" ht="15" x14ac:dyDescent="0.4">
      <c r="A13389" s="506">
        <v>2019</v>
      </c>
      <c r="B13389" s="506">
        <v>25266032019</v>
      </c>
      <c r="C13389" s="506">
        <v>2526603</v>
      </c>
      <c r="D13389" s="506">
        <v>10041997</v>
      </c>
      <c r="E13389" s="507" t="s">
        <v>3583</v>
      </c>
      <c r="F13389" s="507" t="s">
        <v>21</v>
      </c>
      <c r="G13389" s="507" t="s">
        <v>31</v>
      </c>
      <c r="H13389" s="507" t="s">
        <v>101</v>
      </c>
      <c r="I13389" s="507" t="s">
        <v>97</v>
      </c>
      <c r="J13389" s="507" t="s">
        <v>97</v>
      </c>
      <c r="K13389" s="506" t="s">
        <v>314</v>
      </c>
      <c r="L13389" s="507" t="s">
        <v>314</v>
      </c>
      <c r="M13389" s="508" t="s">
        <v>314</v>
      </c>
      <c r="N13389" s="508" t="s">
        <v>314</v>
      </c>
      <c r="O13389" s="506" t="s">
        <v>314</v>
      </c>
      <c r="P13389" s="506" t="s">
        <v>314</v>
      </c>
      <c r="Q13389" s="506" t="s">
        <v>314</v>
      </c>
      <c r="R13389" s="506" t="s">
        <v>314</v>
      </c>
      <c r="S13389" s="506" t="s">
        <v>314</v>
      </c>
      <c r="T13389" s="506" t="s">
        <v>314</v>
      </c>
      <c r="U13389" s="506" t="s">
        <v>314</v>
      </c>
      <c r="V13389" s="508" t="s">
        <v>314</v>
      </c>
      <c r="W13389" s="506" t="s">
        <v>314</v>
      </c>
      <c r="X13389" s="506" t="s">
        <v>314</v>
      </c>
      <c r="Y13389" s="507" t="s">
        <v>314</v>
      </c>
      <c r="Z13389" s="508" t="s">
        <v>314</v>
      </c>
      <c r="AA13389" s="508" t="s">
        <v>314</v>
      </c>
      <c r="AB13389" s="506" t="s">
        <v>314</v>
      </c>
      <c r="AC13389" s="506" t="s">
        <v>314</v>
      </c>
      <c r="AD13389" s="506" t="s">
        <v>314</v>
      </c>
      <c r="AE13389" s="506" t="s">
        <v>314</v>
      </c>
      <c r="AF13389" s="506" t="s">
        <v>314</v>
      </c>
      <c r="AG13389" s="506" t="s">
        <v>314</v>
      </c>
      <c r="AH13389" s="506" t="s">
        <v>314</v>
      </c>
      <c r="AI13389" s="506" t="s">
        <v>314</v>
      </c>
      <c r="AJ13389" s="508" t="s">
        <v>314</v>
      </c>
      <c r="AK13389" s="506" t="s">
        <v>314</v>
      </c>
      <c r="AL13389" s="506" t="s">
        <v>314</v>
      </c>
      <c r="AM13389" s="506" t="s">
        <v>314</v>
      </c>
      <c r="AN13389" s="506" t="s">
        <v>314</v>
      </c>
      <c r="AO13389" s="506" t="s">
        <v>314</v>
      </c>
      <c r="AP13389" s="506" t="s">
        <v>314</v>
      </c>
      <c r="AQ13389" s="506" t="s">
        <v>314</v>
      </c>
      <c r="AR13389" s="506" t="s">
        <v>314</v>
      </c>
      <c r="AS13389" s="506">
        <f>IF(A13389=2021,
COUNTIFS(D3_Most_recent_inspection_data!$B:$B,C13389),
COUNTIF($B:$B,_xlfn.CONCAT(C13389,(A13389+1))))*1</f>
        <v>1</v>
      </c>
      <c r="AT13389" s="506">
        <f t="shared" si="209"/>
        <v>0</v>
      </c>
    </row>
    <row r="13390" spans="1:46" ht="15" x14ac:dyDescent="0.4">
      <c r="A13390" s="506">
        <v>2021</v>
      </c>
      <c r="B13390" s="506">
        <v>25266042021</v>
      </c>
      <c r="C13390" s="506">
        <v>2526604</v>
      </c>
      <c r="D13390" s="506">
        <v>10042795</v>
      </c>
      <c r="E13390" s="507" t="s">
        <v>3584</v>
      </c>
      <c r="F13390" s="507" t="s">
        <v>21</v>
      </c>
      <c r="G13390" s="507" t="s">
        <v>31</v>
      </c>
      <c r="H13390" s="507" t="s">
        <v>230</v>
      </c>
      <c r="I13390" s="507" t="s">
        <v>126</v>
      </c>
      <c r="J13390" s="507" t="s">
        <v>126</v>
      </c>
      <c r="K13390" s="506">
        <v>10100103</v>
      </c>
      <c r="L13390" s="507" t="s">
        <v>3770</v>
      </c>
      <c r="M13390" s="508">
        <v>43656</v>
      </c>
      <c r="N13390" s="508">
        <v>43691</v>
      </c>
      <c r="O13390" s="506" t="s">
        <v>4689</v>
      </c>
      <c r="P13390" s="506" t="s">
        <v>50</v>
      </c>
      <c r="Q13390" s="506" t="s">
        <v>50</v>
      </c>
      <c r="R13390" s="506" t="s">
        <v>49</v>
      </c>
      <c r="S13390" s="506" t="s">
        <v>620</v>
      </c>
      <c r="T13390" s="506" t="s">
        <v>620</v>
      </c>
      <c r="U13390" s="506" t="s">
        <v>620</v>
      </c>
      <c r="V13390" s="508" t="s">
        <v>314</v>
      </c>
      <c r="W13390" s="506" t="s">
        <v>314</v>
      </c>
      <c r="X13390" s="506" t="s">
        <v>314</v>
      </c>
      <c r="Y13390" s="507" t="s">
        <v>314</v>
      </c>
      <c r="Z13390" s="508" t="s">
        <v>314</v>
      </c>
      <c r="AA13390" s="508" t="s">
        <v>314</v>
      </c>
      <c r="AB13390" s="506" t="s">
        <v>314</v>
      </c>
      <c r="AC13390" s="506" t="s">
        <v>314</v>
      </c>
      <c r="AD13390" s="506" t="s">
        <v>314</v>
      </c>
      <c r="AE13390" s="506" t="s">
        <v>314</v>
      </c>
      <c r="AF13390" s="506" t="s">
        <v>314</v>
      </c>
      <c r="AG13390" s="506" t="s">
        <v>314</v>
      </c>
      <c r="AH13390" s="506" t="s">
        <v>314</v>
      </c>
      <c r="AI13390" s="506" t="s">
        <v>314</v>
      </c>
      <c r="AJ13390" s="508" t="s">
        <v>314</v>
      </c>
      <c r="AK13390" s="506" t="s">
        <v>314</v>
      </c>
      <c r="AL13390" s="506" t="s">
        <v>314</v>
      </c>
      <c r="AM13390" s="506" t="s">
        <v>314</v>
      </c>
      <c r="AN13390" s="506" t="s">
        <v>314</v>
      </c>
      <c r="AO13390" s="506" t="s">
        <v>314</v>
      </c>
      <c r="AP13390" s="506" t="s">
        <v>314</v>
      </c>
      <c r="AQ13390" s="506" t="s">
        <v>314</v>
      </c>
      <c r="AR13390" s="506" t="s">
        <v>314</v>
      </c>
      <c r="AS13390" s="506">
        <f>IF(A13390=2021,
COUNTIFS(D3_Most_recent_inspection_data!$B:$B,C13390),
COUNTIF($B:$B,_xlfn.CONCAT(C13390,(A13390+1))))*1</f>
        <v>1</v>
      </c>
      <c r="AT13390" s="506">
        <f t="shared" si="209"/>
        <v>1</v>
      </c>
    </row>
    <row r="13391" spans="1:46" ht="15" x14ac:dyDescent="0.4">
      <c r="A13391" s="506">
        <v>2020</v>
      </c>
      <c r="B13391" s="506">
        <v>25266042020</v>
      </c>
      <c r="C13391" s="506">
        <v>2526604</v>
      </c>
      <c r="D13391" s="506">
        <v>10042795</v>
      </c>
      <c r="E13391" s="507" t="s">
        <v>3584</v>
      </c>
      <c r="F13391" s="507" t="s">
        <v>21</v>
      </c>
      <c r="G13391" s="507" t="s">
        <v>31</v>
      </c>
      <c r="H13391" s="507" t="s">
        <v>230</v>
      </c>
      <c r="I13391" s="507" t="s">
        <v>126</v>
      </c>
      <c r="J13391" s="507" t="s">
        <v>126</v>
      </c>
      <c r="K13391" s="506">
        <v>10100103</v>
      </c>
      <c r="L13391" s="507" t="s">
        <v>3770</v>
      </c>
      <c r="M13391" s="508">
        <v>43656</v>
      </c>
      <c r="N13391" s="508">
        <v>43691</v>
      </c>
      <c r="O13391" s="506" t="s">
        <v>4689</v>
      </c>
      <c r="P13391" s="506" t="s">
        <v>50</v>
      </c>
      <c r="Q13391" s="506" t="s">
        <v>50</v>
      </c>
      <c r="R13391" s="506" t="s">
        <v>49</v>
      </c>
      <c r="S13391" s="506" t="s">
        <v>620</v>
      </c>
      <c r="T13391" s="506" t="s">
        <v>620</v>
      </c>
      <c r="U13391" s="506" t="s">
        <v>620</v>
      </c>
      <c r="V13391" s="508" t="s">
        <v>314</v>
      </c>
      <c r="W13391" s="506" t="s">
        <v>314</v>
      </c>
      <c r="X13391" s="506" t="s">
        <v>314</v>
      </c>
      <c r="Y13391" s="507" t="s">
        <v>314</v>
      </c>
      <c r="Z13391" s="508" t="s">
        <v>314</v>
      </c>
      <c r="AA13391" s="508" t="s">
        <v>314</v>
      </c>
      <c r="AB13391" s="506" t="s">
        <v>314</v>
      </c>
      <c r="AC13391" s="506" t="s">
        <v>314</v>
      </c>
      <c r="AD13391" s="506" t="s">
        <v>314</v>
      </c>
      <c r="AE13391" s="506" t="s">
        <v>314</v>
      </c>
      <c r="AF13391" s="506" t="s">
        <v>314</v>
      </c>
      <c r="AG13391" s="506" t="s">
        <v>314</v>
      </c>
      <c r="AH13391" s="506" t="s">
        <v>314</v>
      </c>
      <c r="AI13391" s="506" t="s">
        <v>314</v>
      </c>
      <c r="AJ13391" s="508" t="s">
        <v>314</v>
      </c>
      <c r="AK13391" s="506" t="s">
        <v>314</v>
      </c>
      <c r="AL13391" s="506" t="s">
        <v>314</v>
      </c>
      <c r="AM13391" s="506" t="s">
        <v>314</v>
      </c>
      <c r="AN13391" s="506" t="s">
        <v>314</v>
      </c>
      <c r="AO13391" s="506" t="s">
        <v>314</v>
      </c>
      <c r="AP13391" s="506" t="s">
        <v>314</v>
      </c>
      <c r="AQ13391" s="506" t="s">
        <v>314</v>
      </c>
      <c r="AR13391" s="506" t="s">
        <v>314</v>
      </c>
      <c r="AS13391" s="506">
        <f>IF(A13391=2021,
COUNTIFS(D3_Most_recent_inspection_data!$B:$B,C13391),
COUNTIF($B:$B,_xlfn.CONCAT(C13391,(A13391+1))))*1</f>
        <v>1</v>
      </c>
      <c r="AT13391" s="506">
        <f t="shared" si="209"/>
        <v>1</v>
      </c>
    </row>
    <row r="13392" spans="1:46" ht="15" x14ac:dyDescent="0.4">
      <c r="A13392" s="506">
        <v>2019</v>
      </c>
      <c r="B13392" s="506">
        <v>25266042019</v>
      </c>
      <c r="C13392" s="506">
        <v>2526604</v>
      </c>
      <c r="D13392" s="506">
        <v>10042795</v>
      </c>
      <c r="E13392" s="507" t="s">
        <v>3854</v>
      </c>
      <c r="F13392" s="507" t="s">
        <v>21</v>
      </c>
      <c r="G13392" s="507" t="s">
        <v>31</v>
      </c>
      <c r="H13392" s="507" t="s">
        <v>230</v>
      </c>
      <c r="I13392" s="507" t="s">
        <v>126</v>
      </c>
      <c r="J13392" s="507" t="s">
        <v>126</v>
      </c>
      <c r="K13392" s="506">
        <v>10100103</v>
      </c>
      <c r="L13392" s="507" t="s">
        <v>3770</v>
      </c>
      <c r="M13392" s="508">
        <v>43656</v>
      </c>
      <c r="N13392" s="508">
        <v>43691</v>
      </c>
      <c r="O13392" s="506" t="s">
        <v>4689</v>
      </c>
      <c r="P13392" s="506" t="s">
        <v>50</v>
      </c>
      <c r="Q13392" s="506" t="s">
        <v>50</v>
      </c>
      <c r="R13392" s="506" t="s">
        <v>49</v>
      </c>
      <c r="S13392" s="506" t="s">
        <v>620</v>
      </c>
      <c r="T13392" s="506" t="s">
        <v>620</v>
      </c>
      <c r="U13392" s="506" t="s">
        <v>620</v>
      </c>
      <c r="V13392" s="508" t="s">
        <v>314</v>
      </c>
      <c r="W13392" s="506" t="s">
        <v>314</v>
      </c>
      <c r="X13392" s="506" t="s">
        <v>314</v>
      </c>
      <c r="Y13392" s="507" t="s">
        <v>314</v>
      </c>
      <c r="Z13392" s="508" t="s">
        <v>314</v>
      </c>
      <c r="AA13392" s="508" t="s">
        <v>314</v>
      </c>
      <c r="AB13392" s="506" t="s">
        <v>314</v>
      </c>
      <c r="AC13392" s="506" t="s">
        <v>314</v>
      </c>
      <c r="AD13392" s="506" t="s">
        <v>314</v>
      </c>
      <c r="AE13392" s="506" t="s">
        <v>314</v>
      </c>
      <c r="AF13392" s="506" t="s">
        <v>314</v>
      </c>
      <c r="AG13392" s="506" t="s">
        <v>314</v>
      </c>
      <c r="AH13392" s="506" t="s">
        <v>314</v>
      </c>
      <c r="AI13392" s="506" t="s">
        <v>314</v>
      </c>
      <c r="AJ13392" s="508" t="s">
        <v>314</v>
      </c>
      <c r="AK13392" s="506" t="s">
        <v>314</v>
      </c>
      <c r="AL13392" s="506" t="s">
        <v>314</v>
      </c>
      <c r="AM13392" s="506" t="s">
        <v>314</v>
      </c>
      <c r="AN13392" s="506" t="s">
        <v>314</v>
      </c>
      <c r="AO13392" s="506" t="s">
        <v>314</v>
      </c>
      <c r="AP13392" s="506" t="s">
        <v>314</v>
      </c>
      <c r="AQ13392" s="506" t="s">
        <v>314</v>
      </c>
      <c r="AR13392" s="506" t="s">
        <v>314</v>
      </c>
      <c r="AS13392" s="506">
        <f>IF(A13392=2021,
COUNTIFS(D3_Most_recent_inspection_data!$B:$B,C13392),
COUNTIF($B:$B,_xlfn.CONCAT(C13392,(A13392+1))))*1</f>
        <v>1</v>
      </c>
      <c r="AT13392" s="506">
        <f t="shared" si="209"/>
        <v>0</v>
      </c>
    </row>
    <row r="13393" spans="1:46" ht="15" x14ac:dyDescent="0.4">
      <c r="A13393" s="506">
        <v>2021</v>
      </c>
      <c r="B13393" s="506">
        <v>25266052021</v>
      </c>
      <c r="C13393" s="506">
        <v>2526605</v>
      </c>
      <c r="D13393" s="506">
        <v>10045077</v>
      </c>
      <c r="E13393" s="507" t="s">
        <v>3585</v>
      </c>
      <c r="F13393" s="507" t="s">
        <v>21</v>
      </c>
      <c r="G13393" s="507" t="s">
        <v>31</v>
      </c>
      <c r="H13393" s="507" t="s">
        <v>384</v>
      </c>
      <c r="I13393" s="507" t="s">
        <v>97</v>
      </c>
      <c r="J13393" s="507" t="s">
        <v>97</v>
      </c>
      <c r="K13393" s="506">
        <v>10123597</v>
      </c>
      <c r="L13393" s="507" t="s">
        <v>3770</v>
      </c>
      <c r="M13393" s="508">
        <v>43754</v>
      </c>
      <c r="N13393" s="508">
        <v>43772</v>
      </c>
      <c r="O13393" s="506" t="s">
        <v>4689</v>
      </c>
      <c r="P13393" s="506" t="s">
        <v>49</v>
      </c>
      <c r="Q13393" s="506" t="s">
        <v>49</v>
      </c>
      <c r="R13393" s="506" t="s">
        <v>49</v>
      </c>
      <c r="S13393" s="506" t="s">
        <v>620</v>
      </c>
      <c r="T13393" s="506" t="s">
        <v>620</v>
      </c>
      <c r="U13393" s="506" t="s">
        <v>620</v>
      </c>
      <c r="V13393" s="508" t="s">
        <v>314</v>
      </c>
      <c r="W13393" s="506" t="s">
        <v>314</v>
      </c>
      <c r="X13393" s="506" t="s">
        <v>314</v>
      </c>
      <c r="Y13393" s="507" t="s">
        <v>314</v>
      </c>
      <c r="Z13393" s="508" t="s">
        <v>314</v>
      </c>
      <c r="AA13393" s="508" t="s">
        <v>314</v>
      </c>
      <c r="AB13393" s="506" t="s">
        <v>314</v>
      </c>
      <c r="AC13393" s="506" t="s">
        <v>314</v>
      </c>
      <c r="AD13393" s="506" t="s">
        <v>314</v>
      </c>
      <c r="AE13393" s="506" t="s">
        <v>314</v>
      </c>
      <c r="AF13393" s="506" t="s">
        <v>314</v>
      </c>
      <c r="AG13393" s="506" t="s">
        <v>314</v>
      </c>
      <c r="AH13393" s="506" t="s">
        <v>314</v>
      </c>
      <c r="AI13393" s="506" t="s">
        <v>314</v>
      </c>
      <c r="AJ13393" s="508" t="s">
        <v>314</v>
      </c>
      <c r="AK13393" s="506" t="s">
        <v>314</v>
      </c>
      <c r="AL13393" s="506" t="s">
        <v>314</v>
      </c>
      <c r="AM13393" s="506" t="s">
        <v>314</v>
      </c>
      <c r="AN13393" s="506" t="s">
        <v>314</v>
      </c>
      <c r="AO13393" s="506" t="s">
        <v>314</v>
      </c>
      <c r="AP13393" s="506" t="s">
        <v>314</v>
      </c>
      <c r="AQ13393" s="506" t="s">
        <v>314</v>
      </c>
      <c r="AR13393" s="506" t="s">
        <v>314</v>
      </c>
      <c r="AS13393" s="506">
        <f>IF(A13393=2021,
COUNTIFS(D3_Most_recent_inspection_data!$B:$B,C13393),
COUNTIF($B:$B,_xlfn.CONCAT(C13393,(A13393+1))))*1</f>
        <v>1</v>
      </c>
      <c r="AT13393" s="506">
        <f t="shared" si="209"/>
        <v>1</v>
      </c>
    </row>
    <row r="13394" spans="1:46" ht="15" x14ac:dyDescent="0.4">
      <c r="A13394" s="506">
        <v>2020</v>
      </c>
      <c r="B13394" s="506">
        <v>25266052020</v>
      </c>
      <c r="C13394" s="506">
        <v>2526605</v>
      </c>
      <c r="D13394" s="506">
        <v>10045077</v>
      </c>
      <c r="E13394" s="507" t="s">
        <v>3585</v>
      </c>
      <c r="F13394" s="507" t="s">
        <v>21</v>
      </c>
      <c r="G13394" s="507" t="s">
        <v>31</v>
      </c>
      <c r="H13394" s="507" t="s">
        <v>384</v>
      </c>
      <c r="I13394" s="507" t="s">
        <v>97</v>
      </c>
      <c r="J13394" s="507" t="s">
        <v>97</v>
      </c>
      <c r="K13394" s="506">
        <v>10123597</v>
      </c>
      <c r="L13394" s="507" t="s">
        <v>3770</v>
      </c>
      <c r="M13394" s="508">
        <v>43754</v>
      </c>
      <c r="N13394" s="508">
        <v>43772</v>
      </c>
      <c r="O13394" s="506" t="s">
        <v>4689</v>
      </c>
      <c r="P13394" s="506" t="s">
        <v>49</v>
      </c>
      <c r="Q13394" s="506" t="s">
        <v>49</v>
      </c>
      <c r="R13394" s="506" t="s">
        <v>49</v>
      </c>
      <c r="S13394" s="506" t="s">
        <v>620</v>
      </c>
      <c r="T13394" s="506" t="s">
        <v>620</v>
      </c>
      <c r="U13394" s="506" t="s">
        <v>620</v>
      </c>
      <c r="V13394" s="508" t="s">
        <v>314</v>
      </c>
      <c r="W13394" s="506" t="s">
        <v>314</v>
      </c>
      <c r="X13394" s="506" t="s">
        <v>314</v>
      </c>
      <c r="Y13394" s="507" t="s">
        <v>314</v>
      </c>
      <c r="Z13394" s="508" t="s">
        <v>314</v>
      </c>
      <c r="AA13394" s="508" t="s">
        <v>314</v>
      </c>
      <c r="AB13394" s="506" t="s">
        <v>314</v>
      </c>
      <c r="AC13394" s="506" t="s">
        <v>314</v>
      </c>
      <c r="AD13394" s="506" t="s">
        <v>314</v>
      </c>
      <c r="AE13394" s="506" t="s">
        <v>314</v>
      </c>
      <c r="AF13394" s="506" t="s">
        <v>314</v>
      </c>
      <c r="AG13394" s="506" t="s">
        <v>314</v>
      </c>
      <c r="AH13394" s="506" t="s">
        <v>314</v>
      </c>
      <c r="AI13394" s="506" t="s">
        <v>314</v>
      </c>
      <c r="AJ13394" s="508" t="s">
        <v>314</v>
      </c>
      <c r="AK13394" s="506" t="s">
        <v>314</v>
      </c>
      <c r="AL13394" s="506" t="s">
        <v>314</v>
      </c>
      <c r="AM13394" s="506" t="s">
        <v>314</v>
      </c>
      <c r="AN13394" s="506" t="s">
        <v>314</v>
      </c>
      <c r="AO13394" s="506" t="s">
        <v>314</v>
      </c>
      <c r="AP13394" s="506" t="s">
        <v>314</v>
      </c>
      <c r="AQ13394" s="506" t="s">
        <v>314</v>
      </c>
      <c r="AR13394" s="506" t="s">
        <v>314</v>
      </c>
      <c r="AS13394" s="506">
        <f>IF(A13394=2021,
COUNTIFS(D3_Most_recent_inspection_data!$B:$B,C13394),
COUNTIF($B:$B,_xlfn.CONCAT(C13394,(A13394+1))))*1</f>
        <v>1</v>
      </c>
      <c r="AT13394" s="506">
        <f t="shared" si="209"/>
        <v>1</v>
      </c>
    </row>
    <row r="13395" spans="1:46" ht="15" x14ac:dyDescent="0.4">
      <c r="A13395" s="506">
        <v>2019</v>
      </c>
      <c r="B13395" s="506">
        <v>25266052019</v>
      </c>
      <c r="C13395" s="506">
        <v>2526605</v>
      </c>
      <c r="D13395" s="506">
        <v>10045077</v>
      </c>
      <c r="E13395" s="507" t="s">
        <v>3585</v>
      </c>
      <c r="F13395" s="507" t="s">
        <v>21</v>
      </c>
      <c r="G13395" s="507" t="s">
        <v>31</v>
      </c>
      <c r="H13395" s="507" t="s">
        <v>243</v>
      </c>
      <c r="I13395" s="507" t="s">
        <v>88</v>
      </c>
      <c r="J13395" s="507" t="s">
        <v>88</v>
      </c>
      <c r="K13395" s="506" t="s">
        <v>314</v>
      </c>
      <c r="L13395" s="507" t="s">
        <v>314</v>
      </c>
      <c r="M13395" s="508" t="s">
        <v>314</v>
      </c>
      <c r="N13395" s="508" t="s">
        <v>314</v>
      </c>
      <c r="O13395" s="506" t="s">
        <v>314</v>
      </c>
      <c r="P13395" s="506" t="s">
        <v>314</v>
      </c>
      <c r="Q13395" s="506" t="s">
        <v>314</v>
      </c>
      <c r="R13395" s="506" t="s">
        <v>314</v>
      </c>
      <c r="S13395" s="506" t="s">
        <v>314</v>
      </c>
      <c r="T13395" s="506" t="s">
        <v>314</v>
      </c>
      <c r="U13395" s="506" t="s">
        <v>314</v>
      </c>
      <c r="V13395" s="508" t="s">
        <v>314</v>
      </c>
      <c r="W13395" s="506" t="s">
        <v>314</v>
      </c>
      <c r="X13395" s="506" t="s">
        <v>314</v>
      </c>
      <c r="Y13395" s="507" t="s">
        <v>314</v>
      </c>
      <c r="Z13395" s="508" t="s">
        <v>314</v>
      </c>
      <c r="AA13395" s="508" t="s">
        <v>314</v>
      </c>
      <c r="AB13395" s="506" t="s">
        <v>314</v>
      </c>
      <c r="AC13395" s="506" t="s">
        <v>314</v>
      </c>
      <c r="AD13395" s="506" t="s">
        <v>314</v>
      </c>
      <c r="AE13395" s="506" t="s">
        <v>314</v>
      </c>
      <c r="AF13395" s="506" t="s">
        <v>314</v>
      </c>
      <c r="AG13395" s="506" t="s">
        <v>314</v>
      </c>
      <c r="AH13395" s="506" t="s">
        <v>314</v>
      </c>
      <c r="AI13395" s="506" t="s">
        <v>314</v>
      </c>
      <c r="AJ13395" s="508" t="s">
        <v>314</v>
      </c>
      <c r="AK13395" s="506" t="s">
        <v>314</v>
      </c>
      <c r="AL13395" s="506" t="s">
        <v>314</v>
      </c>
      <c r="AM13395" s="506" t="s">
        <v>314</v>
      </c>
      <c r="AN13395" s="506" t="s">
        <v>314</v>
      </c>
      <c r="AO13395" s="506" t="s">
        <v>314</v>
      </c>
      <c r="AP13395" s="506" t="s">
        <v>314</v>
      </c>
      <c r="AQ13395" s="506" t="s">
        <v>314</v>
      </c>
      <c r="AR13395" s="506" t="s">
        <v>314</v>
      </c>
      <c r="AS13395" s="506">
        <f>IF(A13395=2021,
COUNTIFS(D3_Most_recent_inspection_data!$B:$B,C13395),
COUNTIF($B:$B,_xlfn.CONCAT(C13395,(A13395+1))))*1</f>
        <v>1</v>
      </c>
      <c r="AT13395" s="506">
        <f t="shared" si="209"/>
        <v>0</v>
      </c>
    </row>
    <row r="13396" spans="1:46" ht="15" x14ac:dyDescent="0.4">
      <c r="A13396" s="506">
        <v>2021</v>
      </c>
      <c r="B13396" s="506">
        <v>25266062021</v>
      </c>
      <c r="C13396" s="506">
        <v>2526606</v>
      </c>
      <c r="D13396" s="506">
        <v>10047966</v>
      </c>
      <c r="E13396" s="507" t="s">
        <v>3586</v>
      </c>
      <c r="F13396" s="507" t="s">
        <v>21</v>
      </c>
      <c r="G13396" s="507" t="s">
        <v>31</v>
      </c>
      <c r="H13396" s="507" t="s">
        <v>511</v>
      </c>
      <c r="I13396" s="507" t="s">
        <v>88</v>
      </c>
      <c r="J13396" s="507" t="s">
        <v>88</v>
      </c>
      <c r="K13396" s="506">
        <v>10166232</v>
      </c>
      <c r="L13396" s="507" t="s">
        <v>3770</v>
      </c>
      <c r="M13396" s="508">
        <v>44273</v>
      </c>
      <c r="N13396" s="508">
        <v>44312</v>
      </c>
      <c r="O13396" s="506" t="s">
        <v>4689</v>
      </c>
      <c r="P13396" s="506" t="s">
        <v>49</v>
      </c>
      <c r="Q13396" s="506" t="s">
        <v>49</v>
      </c>
      <c r="R13396" s="506" t="s">
        <v>49</v>
      </c>
      <c r="S13396" s="506" t="s">
        <v>620</v>
      </c>
      <c r="T13396" s="506" t="s">
        <v>620</v>
      </c>
      <c r="U13396" s="506" t="s">
        <v>620</v>
      </c>
      <c r="V13396" s="508" t="s">
        <v>314</v>
      </c>
      <c r="W13396" s="506" t="s">
        <v>314</v>
      </c>
      <c r="X13396" s="506" t="s">
        <v>314</v>
      </c>
      <c r="Y13396" s="507" t="s">
        <v>314</v>
      </c>
      <c r="Z13396" s="508" t="s">
        <v>314</v>
      </c>
      <c r="AA13396" s="508" t="s">
        <v>314</v>
      </c>
      <c r="AB13396" s="506" t="s">
        <v>314</v>
      </c>
      <c r="AC13396" s="506" t="s">
        <v>314</v>
      </c>
      <c r="AD13396" s="506" t="s">
        <v>314</v>
      </c>
      <c r="AE13396" s="506" t="s">
        <v>314</v>
      </c>
      <c r="AF13396" s="506" t="s">
        <v>314</v>
      </c>
      <c r="AG13396" s="506" t="s">
        <v>314</v>
      </c>
      <c r="AH13396" s="506" t="s">
        <v>314</v>
      </c>
      <c r="AI13396" s="506" t="s">
        <v>314</v>
      </c>
      <c r="AJ13396" s="508" t="s">
        <v>314</v>
      </c>
      <c r="AK13396" s="506" t="s">
        <v>314</v>
      </c>
      <c r="AL13396" s="506" t="s">
        <v>314</v>
      </c>
      <c r="AM13396" s="506" t="s">
        <v>314</v>
      </c>
      <c r="AN13396" s="506" t="s">
        <v>314</v>
      </c>
      <c r="AO13396" s="506" t="s">
        <v>314</v>
      </c>
      <c r="AP13396" s="506" t="s">
        <v>314</v>
      </c>
      <c r="AQ13396" s="506" t="s">
        <v>314</v>
      </c>
      <c r="AR13396" s="506" t="s">
        <v>314</v>
      </c>
      <c r="AS13396" s="506">
        <f>IF(A13396=2021,
COUNTIFS(D3_Most_recent_inspection_data!$B:$B,C13396),
COUNTIF($B:$B,_xlfn.CONCAT(C13396,(A13396+1))))*1</f>
        <v>1</v>
      </c>
      <c r="AT13396" s="506">
        <f t="shared" si="209"/>
        <v>1</v>
      </c>
    </row>
    <row r="13397" spans="1:46" ht="15" x14ac:dyDescent="0.4">
      <c r="A13397" s="506">
        <v>2020</v>
      </c>
      <c r="B13397" s="506">
        <v>25266062020</v>
      </c>
      <c r="C13397" s="506">
        <v>2526606</v>
      </c>
      <c r="D13397" s="506">
        <v>10047966</v>
      </c>
      <c r="E13397" s="507" t="s">
        <v>3586</v>
      </c>
      <c r="F13397" s="507" t="s">
        <v>21</v>
      </c>
      <c r="G13397" s="507" t="s">
        <v>31</v>
      </c>
      <c r="H13397" s="507" t="s">
        <v>511</v>
      </c>
      <c r="I13397" s="507" t="s">
        <v>88</v>
      </c>
      <c r="J13397" s="507" t="s">
        <v>88</v>
      </c>
      <c r="K13397" s="506" t="s">
        <v>314</v>
      </c>
      <c r="L13397" s="507" t="s">
        <v>314</v>
      </c>
      <c r="M13397" s="508" t="s">
        <v>314</v>
      </c>
      <c r="N13397" s="508" t="s">
        <v>314</v>
      </c>
      <c r="O13397" s="506" t="s">
        <v>314</v>
      </c>
      <c r="P13397" s="506" t="s">
        <v>314</v>
      </c>
      <c r="Q13397" s="506" t="s">
        <v>314</v>
      </c>
      <c r="R13397" s="506" t="s">
        <v>314</v>
      </c>
      <c r="S13397" s="506" t="s">
        <v>314</v>
      </c>
      <c r="T13397" s="506" t="s">
        <v>314</v>
      </c>
      <c r="U13397" s="506" t="s">
        <v>314</v>
      </c>
      <c r="V13397" s="508" t="s">
        <v>314</v>
      </c>
      <c r="W13397" s="506" t="s">
        <v>314</v>
      </c>
      <c r="X13397" s="506" t="s">
        <v>314</v>
      </c>
      <c r="Y13397" s="507" t="s">
        <v>314</v>
      </c>
      <c r="Z13397" s="508" t="s">
        <v>314</v>
      </c>
      <c r="AA13397" s="508" t="s">
        <v>314</v>
      </c>
      <c r="AB13397" s="506" t="s">
        <v>314</v>
      </c>
      <c r="AC13397" s="506" t="s">
        <v>314</v>
      </c>
      <c r="AD13397" s="506" t="s">
        <v>314</v>
      </c>
      <c r="AE13397" s="506" t="s">
        <v>314</v>
      </c>
      <c r="AF13397" s="506" t="s">
        <v>314</v>
      </c>
      <c r="AG13397" s="506" t="s">
        <v>314</v>
      </c>
      <c r="AH13397" s="506" t="s">
        <v>314</v>
      </c>
      <c r="AI13397" s="506" t="s">
        <v>314</v>
      </c>
      <c r="AJ13397" s="508" t="s">
        <v>314</v>
      </c>
      <c r="AK13397" s="506" t="s">
        <v>314</v>
      </c>
      <c r="AL13397" s="506" t="s">
        <v>314</v>
      </c>
      <c r="AM13397" s="506" t="s">
        <v>314</v>
      </c>
      <c r="AN13397" s="506" t="s">
        <v>314</v>
      </c>
      <c r="AO13397" s="506" t="s">
        <v>314</v>
      </c>
      <c r="AP13397" s="506" t="s">
        <v>314</v>
      </c>
      <c r="AQ13397" s="506" t="s">
        <v>314</v>
      </c>
      <c r="AR13397" s="506" t="s">
        <v>314</v>
      </c>
      <c r="AS13397" s="506">
        <f>IF(A13397=2021,
COUNTIFS(D3_Most_recent_inspection_data!$B:$B,C13397),
COUNTIF($B:$B,_xlfn.CONCAT(C13397,(A13397+1))))*1</f>
        <v>1</v>
      </c>
      <c r="AT13397" s="506">
        <f t="shared" si="209"/>
        <v>1</v>
      </c>
    </row>
    <row r="13398" spans="1:46" ht="15" x14ac:dyDescent="0.4">
      <c r="A13398" s="506">
        <v>2019</v>
      </c>
      <c r="B13398" s="506">
        <v>25266062019</v>
      </c>
      <c r="C13398" s="506">
        <v>2526606</v>
      </c>
      <c r="D13398" s="506">
        <v>10047966</v>
      </c>
      <c r="E13398" s="507" t="s">
        <v>4403</v>
      </c>
      <c r="F13398" s="507" t="s">
        <v>21</v>
      </c>
      <c r="G13398" s="507" t="s">
        <v>31</v>
      </c>
      <c r="H13398" s="507" t="s">
        <v>511</v>
      </c>
      <c r="I13398" s="507" t="s">
        <v>88</v>
      </c>
      <c r="J13398" s="507" t="s">
        <v>88</v>
      </c>
      <c r="K13398" s="506" t="s">
        <v>314</v>
      </c>
      <c r="L13398" s="507" t="s">
        <v>314</v>
      </c>
      <c r="M13398" s="508" t="s">
        <v>314</v>
      </c>
      <c r="N13398" s="508" t="s">
        <v>314</v>
      </c>
      <c r="O13398" s="506" t="s">
        <v>314</v>
      </c>
      <c r="P13398" s="506" t="s">
        <v>314</v>
      </c>
      <c r="Q13398" s="506" t="s">
        <v>314</v>
      </c>
      <c r="R13398" s="506" t="s">
        <v>314</v>
      </c>
      <c r="S13398" s="506" t="s">
        <v>314</v>
      </c>
      <c r="T13398" s="506" t="s">
        <v>314</v>
      </c>
      <c r="U13398" s="506" t="s">
        <v>314</v>
      </c>
      <c r="V13398" s="508" t="s">
        <v>314</v>
      </c>
      <c r="W13398" s="506" t="s">
        <v>314</v>
      </c>
      <c r="X13398" s="506" t="s">
        <v>314</v>
      </c>
      <c r="Y13398" s="507" t="s">
        <v>314</v>
      </c>
      <c r="Z13398" s="508" t="s">
        <v>314</v>
      </c>
      <c r="AA13398" s="508" t="s">
        <v>314</v>
      </c>
      <c r="AB13398" s="506" t="s">
        <v>314</v>
      </c>
      <c r="AC13398" s="506" t="s">
        <v>314</v>
      </c>
      <c r="AD13398" s="506" t="s">
        <v>314</v>
      </c>
      <c r="AE13398" s="506" t="s">
        <v>314</v>
      </c>
      <c r="AF13398" s="506" t="s">
        <v>314</v>
      </c>
      <c r="AG13398" s="506" t="s">
        <v>314</v>
      </c>
      <c r="AH13398" s="506" t="s">
        <v>314</v>
      </c>
      <c r="AI13398" s="506" t="s">
        <v>314</v>
      </c>
      <c r="AJ13398" s="508" t="s">
        <v>314</v>
      </c>
      <c r="AK13398" s="506" t="s">
        <v>314</v>
      </c>
      <c r="AL13398" s="506" t="s">
        <v>314</v>
      </c>
      <c r="AM13398" s="506" t="s">
        <v>314</v>
      </c>
      <c r="AN13398" s="506" t="s">
        <v>314</v>
      </c>
      <c r="AO13398" s="506" t="s">
        <v>314</v>
      </c>
      <c r="AP13398" s="506" t="s">
        <v>314</v>
      </c>
      <c r="AQ13398" s="506" t="s">
        <v>314</v>
      </c>
      <c r="AR13398" s="506" t="s">
        <v>314</v>
      </c>
      <c r="AS13398" s="506">
        <f>IF(A13398=2021,
COUNTIFS(D3_Most_recent_inspection_data!$B:$B,C13398),
COUNTIF($B:$B,_xlfn.CONCAT(C13398,(A13398+1))))*1</f>
        <v>1</v>
      </c>
      <c r="AT13398" s="506">
        <f t="shared" si="209"/>
        <v>0</v>
      </c>
    </row>
    <row r="13399" spans="1:46" ht="15" x14ac:dyDescent="0.4">
      <c r="A13399" s="506">
        <v>2021</v>
      </c>
      <c r="B13399" s="506">
        <v>25266072021</v>
      </c>
      <c r="C13399" s="506">
        <v>2526607</v>
      </c>
      <c r="D13399" s="506">
        <v>10048806</v>
      </c>
      <c r="E13399" s="507" t="s">
        <v>3587</v>
      </c>
      <c r="F13399" s="507" t="s">
        <v>21</v>
      </c>
      <c r="G13399" s="507" t="s">
        <v>31</v>
      </c>
      <c r="H13399" s="507" t="s">
        <v>1032</v>
      </c>
      <c r="I13399" s="507" t="s">
        <v>379</v>
      </c>
      <c r="J13399" s="507" t="s">
        <v>92</v>
      </c>
      <c r="K13399" s="506">
        <v>10123571</v>
      </c>
      <c r="L13399" s="507" t="s">
        <v>3770</v>
      </c>
      <c r="M13399" s="508">
        <v>43867</v>
      </c>
      <c r="N13399" s="508">
        <v>43909</v>
      </c>
      <c r="O13399" s="506" t="s">
        <v>4689</v>
      </c>
      <c r="P13399" s="506" t="s">
        <v>49</v>
      </c>
      <c r="Q13399" s="506" t="s">
        <v>49</v>
      </c>
      <c r="R13399" s="506" t="s">
        <v>49</v>
      </c>
      <c r="S13399" s="506" t="s">
        <v>620</v>
      </c>
      <c r="T13399" s="506" t="s">
        <v>620</v>
      </c>
      <c r="U13399" s="506" t="s">
        <v>620</v>
      </c>
      <c r="V13399" s="508" t="s">
        <v>314</v>
      </c>
      <c r="W13399" s="506" t="s">
        <v>314</v>
      </c>
      <c r="X13399" s="506" t="s">
        <v>314</v>
      </c>
      <c r="Y13399" s="507" t="s">
        <v>314</v>
      </c>
      <c r="Z13399" s="508" t="s">
        <v>314</v>
      </c>
      <c r="AA13399" s="508" t="s">
        <v>314</v>
      </c>
      <c r="AB13399" s="506" t="s">
        <v>314</v>
      </c>
      <c r="AC13399" s="506" t="s">
        <v>314</v>
      </c>
      <c r="AD13399" s="506" t="s">
        <v>314</v>
      </c>
      <c r="AE13399" s="506" t="s">
        <v>314</v>
      </c>
      <c r="AF13399" s="506" t="s">
        <v>314</v>
      </c>
      <c r="AG13399" s="506" t="s">
        <v>314</v>
      </c>
      <c r="AH13399" s="506" t="s">
        <v>314</v>
      </c>
      <c r="AI13399" s="506" t="s">
        <v>314</v>
      </c>
      <c r="AJ13399" s="508" t="s">
        <v>314</v>
      </c>
      <c r="AK13399" s="506" t="s">
        <v>314</v>
      </c>
      <c r="AL13399" s="506" t="s">
        <v>314</v>
      </c>
      <c r="AM13399" s="506" t="s">
        <v>314</v>
      </c>
      <c r="AN13399" s="506" t="s">
        <v>314</v>
      </c>
      <c r="AO13399" s="506" t="s">
        <v>314</v>
      </c>
      <c r="AP13399" s="506" t="s">
        <v>314</v>
      </c>
      <c r="AQ13399" s="506" t="s">
        <v>314</v>
      </c>
      <c r="AR13399" s="506" t="s">
        <v>314</v>
      </c>
      <c r="AS13399" s="506">
        <f>IF(A13399=2021,
COUNTIFS(D3_Most_recent_inspection_data!$B:$B,C13399),
COUNTIF($B:$B,_xlfn.CONCAT(C13399,(A13399+1))))*1</f>
        <v>1</v>
      </c>
      <c r="AT13399" s="506">
        <f t="shared" si="209"/>
        <v>1</v>
      </c>
    </row>
    <row r="13400" spans="1:46" ht="15" x14ac:dyDescent="0.4">
      <c r="A13400" s="506">
        <v>2020</v>
      </c>
      <c r="B13400" s="506">
        <v>25266072020</v>
      </c>
      <c r="C13400" s="506">
        <v>2526607</v>
      </c>
      <c r="D13400" s="506">
        <v>10048806</v>
      </c>
      <c r="E13400" s="507" t="s">
        <v>3587</v>
      </c>
      <c r="F13400" s="507" t="s">
        <v>21</v>
      </c>
      <c r="G13400" s="507" t="s">
        <v>31</v>
      </c>
      <c r="H13400" s="507" t="s">
        <v>1032</v>
      </c>
      <c r="I13400" s="507" t="s">
        <v>379</v>
      </c>
      <c r="J13400" s="507" t="s">
        <v>92</v>
      </c>
      <c r="K13400" s="506">
        <v>10123571</v>
      </c>
      <c r="L13400" s="507" t="s">
        <v>3770</v>
      </c>
      <c r="M13400" s="508">
        <v>43867</v>
      </c>
      <c r="N13400" s="508">
        <v>43909</v>
      </c>
      <c r="O13400" s="506" t="s">
        <v>4689</v>
      </c>
      <c r="P13400" s="506" t="s">
        <v>49</v>
      </c>
      <c r="Q13400" s="506" t="s">
        <v>49</v>
      </c>
      <c r="R13400" s="506" t="s">
        <v>49</v>
      </c>
      <c r="S13400" s="506" t="s">
        <v>620</v>
      </c>
      <c r="T13400" s="506" t="s">
        <v>620</v>
      </c>
      <c r="U13400" s="506" t="s">
        <v>620</v>
      </c>
      <c r="V13400" s="508" t="s">
        <v>314</v>
      </c>
      <c r="W13400" s="506" t="s">
        <v>314</v>
      </c>
      <c r="X13400" s="506" t="s">
        <v>314</v>
      </c>
      <c r="Y13400" s="507" t="s">
        <v>314</v>
      </c>
      <c r="Z13400" s="508" t="s">
        <v>314</v>
      </c>
      <c r="AA13400" s="508" t="s">
        <v>314</v>
      </c>
      <c r="AB13400" s="506" t="s">
        <v>314</v>
      </c>
      <c r="AC13400" s="506" t="s">
        <v>314</v>
      </c>
      <c r="AD13400" s="506" t="s">
        <v>314</v>
      </c>
      <c r="AE13400" s="506" t="s">
        <v>314</v>
      </c>
      <c r="AF13400" s="506" t="s">
        <v>314</v>
      </c>
      <c r="AG13400" s="506" t="s">
        <v>314</v>
      </c>
      <c r="AH13400" s="506" t="s">
        <v>314</v>
      </c>
      <c r="AI13400" s="506" t="s">
        <v>314</v>
      </c>
      <c r="AJ13400" s="508" t="s">
        <v>314</v>
      </c>
      <c r="AK13400" s="506" t="s">
        <v>314</v>
      </c>
      <c r="AL13400" s="506" t="s">
        <v>314</v>
      </c>
      <c r="AM13400" s="506" t="s">
        <v>314</v>
      </c>
      <c r="AN13400" s="506" t="s">
        <v>314</v>
      </c>
      <c r="AO13400" s="506" t="s">
        <v>314</v>
      </c>
      <c r="AP13400" s="506" t="s">
        <v>314</v>
      </c>
      <c r="AQ13400" s="506" t="s">
        <v>314</v>
      </c>
      <c r="AR13400" s="506" t="s">
        <v>314</v>
      </c>
      <c r="AS13400" s="506">
        <f>IF(A13400=2021,
COUNTIFS(D3_Most_recent_inspection_data!$B:$B,C13400),
COUNTIF($B:$B,_xlfn.CONCAT(C13400,(A13400+1))))*1</f>
        <v>1</v>
      </c>
      <c r="AT13400" s="506">
        <f t="shared" si="209"/>
        <v>1</v>
      </c>
    </row>
    <row r="13401" spans="1:46" ht="15" x14ac:dyDescent="0.4">
      <c r="A13401" s="506">
        <v>2019</v>
      </c>
      <c r="B13401" s="506">
        <v>25266072019</v>
      </c>
      <c r="C13401" s="506">
        <v>2526607</v>
      </c>
      <c r="D13401" s="506">
        <v>10048806</v>
      </c>
      <c r="E13401" s="507" t="s">
        <v>4404</v>
      </c>
      <c r="F13401" s="507" t="s">
        <v>21</v>
      </c>
      <c r="G13401" s="507" t="s">
        <v>31</v>
      </c>
      <c r="H13401" s="507" t="s">
        <v>1032</v>
      </c>
      <c r="I13401" s="507" t="s">
        <v>379</v>
      </c>
      <c r="J13401" s="507" t="s">
        <v>88</v>
      </c>
      <c r="K13401" s="506" t="s">
        <v>314</v>
      </c>
      <c r="L13401" s="507" t="s">
        <v>314</v>
      </c>
      <c r="M13401" s="508" t="s">
        <v>314</v>
      </c>
      <c r="N13401" s="508" t="s">
        <v>314</v>
      </c>
      <c r="O13401" s="506" t="s">
        <v>314</v>
      </c>
      <c r="P13401" s="506" t="s">
        <v>314</v>
      </c>
      <c r="Q13401" s="506" t="s">
        <v>314</v>
      </c>
      <c r="R13401" s="506" t="s">
        <v>314</v>
      </c>
      <c r="S13401" s="506" t="s">
        <v>314</v>
      </c>
      <c r="T13401" s="506" t="s">
        <v>314</v>
      </c>
      <c r="U13401" s="506" t="s">
        <v>314</v>
      </c>
      <c r="V13401" s="508" t="s">
        <v>314</v>
      </c>
      <c r="W13401" s="506" t="s">
        <v>314</v>
      </c>
      <c r="X13401" s="506" t="s">
        <v>314</v>
      </c>
      <c r="Y13401" s="507" t="s">
        <v>314</v>
      </c>
      <c r="Z13401" s="508" t="s">
        <v>314</v>
      </c>
      <c r="AA13401" s="508" t="s">
        <v>314</v>
      </c>
      <c r="AB13401" s="506" t="s">
        <v>314</v>
      </c>
      <c r="AC13401" s="506" t="s">
        <v>314</v>
      </c>
      <c r="AD13401" s="506" t="s">
        <v>314</v>
      </c>
      <c r="AE13401" s="506" t="s">
        <v>314</v>
      </c>
      <c r="AF13401" s="506" t="s">
        <v>314</v>
      </c>
      <c r="AG13401" s="506" t="s">
        <v>314</v>
      </c>
      <c r="AH13401" s="506" t="s">
        <v>314</v>
      </c>
      <c r="AI13401" s="506" t="s">
        <v>314</v>
      </c>
      <c r="AJ13401" s="508" t="s">
        <v>314</v>
      </c>
      <c r="AK13401" s="506" t="s">
        <v>314</v>
      </c>
      <c r="AL13401" s="506" t="s">
        <v>314</v>
      </c>
      <c r="AM13401" s="506" t="s">
        <v>314</v>
      </c>
      <c r="AN13401" s="506" t="s">
        <v>314</v>
      </c>
      <c r="AO13401" s="506" t="s">
        <v>314</v>
      </c>
      <c r="AP13401" s="506" t="s">
        <v>314</v>
      </c>
      <c r="AQ13401" s="506" t="s">
        <v>314</v>
      </c>
      <c r="AR13401" s="506" t="s">
        <v>314</v>
      </c>
      <c r="AS13401" s="506">
        <f>IF(A13401=2021,
COUNTIFS(D3_Most_recent_inspection_data!$B:$B,C13401),
COUNTIF($B:$B,_xlfn.CONCAT(C13401,(A13401+1))))*1</f>
        <v>1</v>
      </c>
      <c r="AT13401" s="506">
        <f t="shared" si="209"/>
        <v>0</v>
      </c>
    </row>
    <row r="13402" spans="1:46" ht="15" x14ac:dyDescent="0.4">
      <c r="A13402" s="506">
        <v>2021</v>
      </c>
      <c r="B13402" s="506">
        <v>25266082021</v>
      </c>
      <c r="C13402" s="506">
        <v>2526608</v>
      </c>
      <c r="D13402" s="506">
        <v>10052585</v>
      </c>
      <c r="E13402" s="507" t="s">
        <v>3588</v>
      </c>
      <c r="F13402" s="507" t="s">
        <v>21</v>
      </c>
      <c r="G13402" s="507" t="s">
        <v>31</v>
      </c>
      <c r="H13402" s="507" t="s">
        <v>453</v>
      </c>
      <c r="I13402" s="507" t="s">
        <v>126</v>
      </c>
      <c r="J13402" s="507" t="s">
        <v>126</v>
      </c>
      <c r="K13402" s="506">
        <v>10166226</v>
      </c>
      <c r="L13402" s="507" t="s">
        <v>3770</v>
      </c>
      <c r="M13402" s="508">
        <v>44371</v>
      </c>
      <c r="N13402" s="508">
        <v>44396</v>
      </c>
      <c r="O13402" s="506" t="s">
        <v>4689</v>
      </c>
      <c r="P13402" s="506" t="s">
        <v>49</v>
      </c>
      <c r="Q13402" s="506" t="s">
        <v>49</v>
      </c>
      <c r="R13402" s="506" t="s">
        <v>49</v>
      </c>
      <c r="S13402" s="506" t="s">
        <v>620</v>
      </c>
      <c r="T13402" s="506" t="s">
        <v>620</v>
      </c>
      <c r="U13402" s="506" t="s">
        <v>49</v>
      </c>
      <c r="V13402" s="508" t="s">
        <v>314</v>
      </c>
      <c r="W13402" s="506" t="s">
        <v>314</v>
      </c>
      <c r="X13402" s="506" t="s">
        <v>314</v>
      </c>
      <c r="Y13402" s="507" t="s">
        <v>314</v>
      </c>
      <c r="Z13402" s="508" t="s">
        <v>314</v>
      </c>
      <c r="AA13402" s="508" t="s">
        <v>314</v>
      </c>
      <c r="AB13402" s="506" t="s">
        <v>314</v>
      </c>
      <c r="AC13402" s="506" t="s">
        <v>314</v>
      </c>
      <c r="AD13402" s="506" t="s">
        <v>314</v>
      </c>
      <c r="AE13402" s="506" t="s">
        <v>314</v>
      </c>
      <c r="AF13402" s="506" t="s">
        <v>314</v>
      </c>
      <c r="AG13402" s="506" t="s">
        <v>314</v>
      </c>
      <c r="AH13402" s="506" t="s">
        <v>314</v>
      </c>
      <c r="AI13402" s="506" t="s">
        <v>314</v>
      </c>
      <c r="AJ13402" s="508" t="s">
        <v>314</v>
      </c>
      <c r="AK13402" s="506" t="s">
        <v>314</v>
      </c>
      <c r="AL13402" s="506" t="s">
        <v>314</v>
      </c>
      <c r="AM13402" s="506" t="s">
        <v>314</v>
      </c>
      <c r="AN13402" s="506" t="s">
        <v>314</v>
      </c>
      <c r="AO13402" s="506" t="s">
        <v>314</v>
      </c>
      <c r="AP13402" s="506" t="s">
        <v>314</v>
      </c>
      <c r="AQ13402" s="506" t="s">
        <v>314</v>
      </c>
      <c r="AR13402" s="506" t="s">
        <v>314</v>
      </c>
      <c r="AS13402" s="506">
        <f>IF(A13402=2021,
COUNTIFS(D3_Most_recent_inspection_data!$B:$B,C13402),
COUNTIF($B:$B,_xlfn.CONCAT(C13402,(A13402+1))))*1</f>
        <v>1</v>
      </c>
      <c r="AT13402" s="506">
        <f t="shared" si="209"/>
        <v>1</v>
      </c>
    </row>
    <row r="13403" spans="1:46" ht="15" x14ac:dyDescent="0.4">
      <c r="A13403" s="506">
        <v>2020</v>
      </c>
      <c r="B13403" s="506">
        <v>25266082020</v>
      </c>
      <c r="C13403" s="506">
        <v>2526608</v>
      </c>
      <c r="D13403" s="506">
        <v>10052585</v>
      </c>
      <c r="E13403" s="507" t="s">
        <v>3588</v>
      </c>
      <c r="F13403" s="507" t="s">
        <v>21</v>
      </c>
      <c r="G13403" s="507" t="s">
        <v>31</v>
      </c>
      <c r="H13403" s="507" t="s">
        <v>453</v>
      </c>
      <c r="I13403" s="507" t="s">
        <v>126</v>
      </c>
      <c r="J13403" s="507" t="s">
        <v>126</v>
      </c>
      <c r="K13403" s="506" t="s">
        <v>314</v>
      </c>
      <c r="L13403" s="507" t="s">
        <v>314</v>
      </c>
      <c r="M13403" s="508" t="s">
        <v>314</v>
      </c>
      <c r="N13403" s="508" t="s">
        <v>314</v>
      </c>
      <c r="O13403" s="506" t="s">
        <v>314</v>
      </c>
      <c r="P13403" s="506" t="s">
        <v>314</v>
      </c>
      <c r="Q13403" s="506" t="s">
        <v>314</v>
      </c>
      <c r="R13403" s="506" t="s">
        <v>314</v>
      </c>
      <c r="S13403" s="506" t="s">
        <v>314</v>
      </c>
      <c r="T13403" s="506" t="s">
        <v>314</v>
      </c>
      <c r="U13403" s="506" t="s">
        <v>314</v>
      </c>
      <c r="V13403" s="508" t="s">
        <v>314</v>
      </c>
      <c r="W13403" s="506" t="s">
        <v>314</v>
      </c>
      <c r="X13403" s="506" t="s">
        <v>314</v>
      </c>
      <c r="Y13403" s="507" t="s">
        <v>314</v>
      </c>
      <c r="Z13403" s="508" t="s">
        <v>314</v>
      </c>
      <c r="AA13403" s="508" t="s">
        <v>314</v>
      </c>
      <c r="AB13403" s="506" t="s">
        <v>314</v>
      </c>
      <c r="AC13403" s="506" t="s">
        <v>314</v>
      </c>
      <c r="AD13403" s="506" t="s">
        <v>314</v>
      </c>
      <c r="AE13403" s="506" t="s">
        <v>314</v>
      </c>
      <c r="AF13403" s="506" t="s">
        <v>314</v>
      </c>
      <c r="AG13403" s="506" t="s">
        <v>314</v>
      </c>
      <c r="AH13403" s="506" t="s">
        <v>314</v>
      </c>
      <c r="AI13403" s="506" t="s">
        <v>314</v>
      </c>
      <c r="AJ13403" s="508" t="s">
        <v>314</v>
      </c>
      <c r="AK13403" s="506" t="s">
        <v>314</v>
      </c>
      <c r="AL13403" s="506" t="s">
        <v>314</v>
      </c>
      <c r="AM13403" s="506" t="s">
        <v>314</v>
      </c>
      <c r="AN13403" s="506" t="s">
        <v>314</v>
      </c>
      <c r="AO13403" s="506" t="s">
        <v>314</v>
      </c>
      <c r="AP13403" s="506" t="s">
        <v>314</v>
      </c>
      <c r="AQ13403" s="506" t="s">
        <v>314</v>
      </c>
      <c r="AR13403" s="506" t="s">
        <v>314</v>
      </c>
      <c r="AS13403" s="506">
        <f>IF(A13403=2021,
COUNTIFS(D3_Most_recent_inspection_data!$B:$B,C13403),
COUNTIF($B:$B,_xlfn.CONCAT(C13403,(A13403+1))))*1</f>
        <v>1</v>
      </c>
      <c r="AT13403" s="506">
        <f t="shared" si="209"/>
        <v>1</v>
      </c>
    </row>
    <row r="13404" spans="1:46" ht="15" x14ac:dyDescent="0.4">
      <c r="A13404" s="506">
        <v>2019</v>
      </c>
      <c r="B13404" s="506">
        <v>25266082019</v>
      </c>
      <c r="C13404" s="506">
        <v>2526608</v>
      </c>
      <c r="D13404" s="506">
        <v>10052585</v>
      </c>
      <c r="E13404" s="507" t="s">
        <v>3588</v>
      </c>
      <c r="F13404" s="507" t="s">
        <v>21</v>
      </c>
      <c r="G13404" s="507" t="s">
        <v>31</v>
      </c>
      <c r="H13404" s="507" t="s">
        <v>592</v>
      </c>
      <c r="I13404" s="507" t="s">
        <v>126</v>
      </c>
      <c r="J13404" s="507" t="s">
        <v>126</v>
      </c>
      <c r="K13404" s="506" t="s">
        <v>314</v>
      </c>
      <c r="L13404" s="507" t="s">
        <v>314</v>
      </c>
      <c r="M13404" s="508" t="s">
        <v>314</v>
      </c>
      <c r="N13404" s="508" t="s">
        <v>314</v>
      </c>
      <c r="O13404" s="506" t="s">
        <v>314</v>
      </c>
      <c r="P13404" s="506" t="s">
        <v>314</v>
      </c>
      <c r="Q13404" s="506" t="s">
        <v>314</v>
      </c>
      <c r="R13404" s="506" t="s">
        <v>314</v>
      </c>
      <c r="S13404" s="506" t="s">
        <v>314</v>
      </c>
      <c r="T13404" s="506" t="s">
        <v>314</v>
      </c>
      <c r="U13404" s="506" t="s">
        <v>314</v>
      </c>
      <c r="V13404" s="508" t="s">
        <v>314</v>
      </c>
      <c r="W13404" s="506" t="s">
        <v>314</v>
      </c>
      <c r="X13404" s="506" t="s">
        <v>314</v>
      </c>
      <c r="Y13404" s="507" t="s">
        <v>314</v>
      </c>
      <c r="Z13404" s="508" t="s">
        <v>314</v>
      </c>
      <c r="AA13404" s="508" t="s">
        <v>314</v>
      </c>
      <c r="AB13404" s="506" t="s">
        <v>314</v>
      </c>
      <c r="AC13404" s="506" t="s">
        <v>314</v>
      </c>
      <c r="AD13404" s="506" t="s">
        <v>314</v>
      </c>
      <c r="AE13404" s="506" t="s">
        <v>314</v>
      </c>
      <c r="AF13404" s="506" t="s">
        <v>314</v>
      </c>
      <c r="AG13404" s="506" t="s">
        <v>314</v>
      </c>
      <c r="AH13404" s="506" t="s">
        <v>314</v>
      </c>
      <c r="AI13404" s="506" t="s">
        <v>314</v>
      </c>
      <c r="AJ13404" s="508" t="s">
        <v>314</v>
      </c>
      <c r="AK13404" s="506" t="s">
        <v>314</v>
      </c>
      <c r="AL13404" s="506" t="s">
        <v>314</v>
      </c>
      <c r="AM13404" s="506" t="s">
        <v>314</v>
      </c>
      <c r="AN13404" s="506" t="s">
        <v>314</v>
      </c>
      <c r="AO13404" s="506" t="s">
        <v>314</v>
      </c>
      <c r="AP13404" s="506" t="s">
        <v>314</v>
      </c>
      <c r="AQ13404" s="506" t="s">
        <v>314</v>
      </c>
      <c r="AR13404" s="506" t="s">
        <v>314</v>
      </c>
      <c r="AS13404" s="506">
        <f>IF(A13404=2021,
COUNTIFS(D3_Most_recent_inspection_data!$B:$B,C13404),
COUNTIF($B:$B,_xlfn.CONCAT(C13404,(A13404+1))))*1</f>
        <v>1</v>
      </c>
      <c r="AT13404" s="506">
        <f t="shared" si="209"/>
        <v>0</v>
      </c>
    </row>
    <row r="13405" spans="1:46" ht="15" x14ac:dyDescent="0.4">
      <c r="A13405" s="506">
        <v>2021</v>
      </c>
      <c r="B13405" s="506">
        <v>25266092021</v>
      </c>
      <c r="C13405" s="506">
        <v>2526609</v>
      </c>
      <c r="D13405" s="506">
        <v>10054584</v>
      </c>
      <c r="E13405" s="507" t="s">
        <v>3589</v>
      </c>
      <c r="F13405" s="507" t="s">
        <v>21</v>
      </c>
      <c r="G13405" s="507" t="s">
        <v>31</v>
      </c>
      <c r="H13405" s="507" t="s">
        <v>154</v>
      </c>
      <c r="I13405" s="507" t="s">
        <v>111</v>
      </c>
      <c r="J13405" s="507" t="s">
        <v>112</v>
      </c>
      <c r="K13405" s="506">
        <v>10166233</v>
      </c>
      <c r="L13405" s="507" t="s">
        <v>3770</v>
      </c>
      <c r="M13405" s="508">
        <v>44280</v>
      </c>
      <c r="N13405" s="508">
        <v>44312</v>
      </c>
      <c r="O13405" s="506" t="s">
        <v>4689</v>
      </c>
      <c r="P13405" s="506" t="s">
        <v>50</v>
      </c>
      <c r="Q13405" s="506" t="s">
        <v>50</v>
      </c>
      <c r="R13405" s="506" t="s">
        <v>49</v>
      </c>
      <c r="S13405" s="506" t="s">
        <v>620</v>
      </c>
      <c r="T13405" s="506" t="s">
        <v>620</v>
      </c>
      <c r="U13405" s="506" t="s">
        <v>620</v>
      </c>
      <c r="V13405" s="508" t="s">
        <v>314</v>
      </c>
      <c r="W13405" s="506" t="s">
        <v>314</v>
      </c>
      <c r="X13405" s="506" t="s">
        <v>314</v>
      </c>
      <c r="Y13405" s="507" t="s">
        <v>314</v>
      </c>
      <c r="Z13405" s="508" t="s">
        <v>314</v>
      </c>
      <c r="AA13405" s="508" t="s">
        <v>314</v>
      </c>
      <c r="AB13405" s="506" t="s">
        <v>314</v>
      </c>
      <c r="AC13405" s="506" t="s">
        <v>314</v>
      </c>
      <c r="AD13405" s="506" t="s">
        <v>314</v>
      </c>
      <c r="AE13405" s="506" t="s">
        <v>314</v>
      </c>
      <c r="AF13405" s="506" t="s">
        <v>314</v>
      </c>
      <c r="AG13405" s="506" t="s">
        <v>314</v>
      </c>
      <c r="AH13405" s="506" t="s">
        <v>314</v>
      </c>
      <c r="AI13405" s="506" t="s">
        <v>314</v>
      </c>
      <c r="AJ13405" s="508" t="s">
        <v>314</v>
      </c>
      <c r="AK13405" s="506" t="s">
        <v>314</v>
      </c>
      <c r="AL13405" s="506" t="s">
        <v>314</v>
      </c>
      <c r="AM13405" s="506" t="s">
        <v>314</v>
      </c>
      <c r="AN13405" s="506" t="s">
        <v>314</v>
      </c>
      <c r="AO13405" s="506" t="s">
        <v>314</v>
      </c>
      <c r="AP13405" s="506" t="s">
        <v>314</v>
      </c>
      <c r="AQ13405" s="506" t="s">
        <v>314</v>
      </c>
      <c r="AR13405" s="506" t="s">
        <v>314</v>
      </c>
      <c r="AS13405" s="506">
        <f>IF(A13405=2021,
COUNTIFS(D3_Most_recent_inspection_data!$B:$B,C13405),
COUNTIF($B:$B,_xlfn.CONCAT(C13405,(A13405+1))))*1</f>
        <v>1</v>
      </c>
      <c r="AT13405" s="506">
        <f t="shared" si="209"/>
        <v>1</v>
      </c>
    </row>
    <row r="13406" spans="1:46" ht="15" x14ac:dyDescent="0.4">
      <c r="A13406" s="506">
        <v>2020</v>
      </c>
      <c r="B13406" s="506">
        <v>25266092020</v>
      </c>
      <c r="C13406" s="506">
        <v>2526609</v>
      </c>
      <c r="D13406" s="506">
        <v>10054584</v>
      </c>
      <c r="E13406" s="507" t="s">
        <v>3589</v>
      </c>
      <c r="F13406" s="507" t="s">
        <v>21</v>
      </c>
      <c r="G13406" s="507" t="s">
        <v>31</v>
      </c>
      <c r="H13406" s="507" t="s">
        <v>154</v>
      </c>
      <c r="I13406" s="507" t="s">
        <v>111</v>
      </c>
      <c r="J13406" s="507" t="s">
        <v>112</v>
      </c>
      <c r="K13406" s="506" t="s">
        <v>314</v>
      </c>
      <c r="L13406" s="507" t="s">
        <v>314</v>
      </c>
      <c r="M13406" s="508" t="s">
        <v>314</v>
      </c>
      <c r="N13406" s="508" t="s">
        <v>314</v>
      </c>
      <c r="O13406" s="506" t="s">
        <v>314</v>
      </c>
      <c r="P13406" s="506" t="s">
        <v>314</v>
      </c>
      <c r="Q13406" s="506" t="s">
        <v>314</v>
      </c>
      <c r="R13406" s="506" t="s">
        <v>314</v>
      </c>
      <c r="S13406" s="506" t="s">
        <v>314</v>
      </c>
      <c r="T13406" s="506" t="s">
        <v>314</v>
      </c>
      <c r="U13406" s="506" t="s">
        <v>314</v>
      </c>
      <c r="V13406" s="508" t="s">
        <v>314</v>
      </c>
      <c r="W13406" s="506" t="s">
        <v>314</v>
      </c>
      <c r="X13406" s="506" t="s">
        <v>314</v>
      </c>
      <c r="Y13406" s="507" t="s">
        <v>314</v>
      </c>
      <c r="Z13406" s="508" t="s">
        <v>314</v>
      </c>
      <c r="AA13406" s="508" t="s">
        <v>314</v>
      </c>
      <c r="AB13406" s="506" t="s">
        <v>314</v>
      </c>
      <c r="AC13406" s="506" t="s">
        <v>314</v>
      </c>
      <c r="AD13406" s="506" t="s">
        <v>314</v>
      </c>
      <c r="AE13406" s="506" t="s">
        <v>314</v>
      </c>
      <c r="AF13406" s="506" t="s">
        <v>314</v>
      </c>
      <c r="AG13406" s="506" t="s">
        <v>314</v>
      </c>
      <c r="AH13406" s="506" t="s">
        <v>314</v>
      </c>
      <c r="AI13406" s="506" t="s">
        <v>314</v>
      </c>
      <c r="AJ13406" s="508" t="s">
        <v>314</v>
      </c>
      <c r="AK13406" s="506" t="s">
        <v>314</v>
      </c>
      <c r="AL13406" s="506" t="s">
        <v>314</v>
      </c>
      <c r="AM13406" s="506" t="s">
        <v>314</v>
      </c>
      <c r="AN13406" s="506" t="s">
        <v>314</v>
      </c>
      <c r="AO13406" s="506" t="s">
        <v>314</v>
      </c>
      <c r="AP13406" s="506" t="s">
        <v>314</v>
      </c>
      <c r="AQ13406" s="506" t="s">
        <v>314</v>
      </c>
      <c r="AR13406" s="506" t="s">
        <v>314</v>
      </c>
      <c r="AS13406" s="506">
        <f>IF(A13406=2021,
COUNTIFS(D3_Most_recent_inspection_data!$B:$B,C13406),
COUNTIF($B:$B,_xlfn.CONCAT(C13406,(A13406+1))))*1</f>
        <v>1</v>
      </c>
      <c r="AT13406" s="506">
        <f t="shared" si="209"/>
        <v>1</v>
      </c>
    </row>
    <row r="13407" spans="1:46" ht="15" x14ac:dyDescent="0.4">
      <c r="A13407" s="506">
        <v>2019</v>
      </c>
      <c r="B13407" s="506">
        <v>25266092019</v>
      </c>
      <c r="C13407" s="506">
        <v>2526609</v>
      </c>
      <c r="D13407" s="506">
        <v>10054584</v>
      </c>
      <c r="E13407" s="507" t="s">
        <v>4405</v>
      </c>
      <c r="F13407" s="507" t="s">
        <v>21</v>
      </c>
      <c r="G13407" s="507" t="s">
        <v>31</v>
      </c>
      <c r="H13407" s="507" t="s">
        <v>154</v>
      </c>
      <c r="I13407" s="507" t="s">
        <v>111</v>
      </c>
      <c r="J13407" s="507" t="s">
        <v>112</v>
      </c>
      <c r="K13407" s="506" t="s">
        <v>314</v>
      </c>
      <c r="L13407" s="507" t="s">
        <v>314</v>
      </c>
      <c r="M13407" s="508" t="s">
        <v>314</v>
      </c>
      <c r="N13407" s="508" t="s">
        <v>314</v>
      </c>
      <c r="O13407" s="506" t="s">
        <v>314</v>
      </c>
      <c r="P13407" s="506" t="s">
        <v>314</v>
      </c>
      <c r="Q13407" s="506" t="s">
        <v>314</v>
      </c>
      <c r="R13407" s="506" t="s">
        <v>314</v>
      </c>
      <c r="S13407" s="506" t="s">
        <v>314</v>
      </c>
      <c r="T13407" s="506" t="s">
        <v>314</v>
      </c>
      <c r="U13407" s="506" t="s">
        <v>314</v>
      </c>
      <c r="V13407" s="508" t="s">
        <v>314</v>
      </c>
      <c r="W13407" s="506" t="s">
        <v>314</v>
      </c>
      <c r="X13407" s="506" t="s">
        <v>314</v>
      </c>
      <c r="Y13407" s="507" t="s">
        <v>314</v>
      </c>
      <c r="Z13407" s="508" t="s">
        <v>314</v>
      </c>
      <c r="AA13407" s="508" t="s">
        <v>314</v>
      </c>
      <c r="AB13407" s="506" t="s">
        <v>314</v>
      </c>
      <c r="AC13407" s="506" t="s">
        <v>314</v>
      </c>
      <c r="AD13407" s="506" t="s">
        <v>314</v>
      </c>
      <c r="AE13407" s="506" t="s">
        <v>314</v>
      </c>
      <c r="AF13407" s="506" t="s">
        <v>314</v>
      </c>
      <c r="AG13407" s="506" t="s">
        <v>314</v>
      </c>
      <c r="AH13407" s="506" t="s">
        <v>314</v>
      </c>
      <c r="AI13407" s="506" t="s">
        <v>314</v>
      </c>
      <c r="AJ13407" s="508" t="s">
        <v>314</v>
      </c>
      <c r="AK13407" s="506" t="s">
        <v>314</v>
      </c>
      <c r="AL13407" s="506" t="s">
        <v>314</v>
      </c>
      <c r="AM13407" s="506" t="s">
        <v>314</v>
      </c>
      <c r="AN13407" s="506" t="s">
        <v>314</v>
      </c>
      <c r="AO13407" s="506" t="s">
        <v>314</v>
      </c>
      <c r="AP13407" s="506" t="s">
        <v>314</v>
      </c>
      <c r="AQ13407" s="506" t="s">
        <v>314</v>
      </c>
      <c r="AR13407" s="506" t="s">
        <v>314</v>
      </c>
      <c r="AS13407" s="506">
        <f>IF(A13407=2021,
COUNTIFS(D3_Most_recent_inspection_data!$B:$B,C13407),
COUNTIF($B:$B,_xlfn.CONCAT(C13407,(A13407+1))))*1</f>
        <v>1</v>
      </c>
      <c r="AT13407" s="506">
        <f t="shared" ref="AT13407:AT13470" si="210">COUNTIF($B:$B,_xlfn.CONCAT(C13407,(A13407-1)))</f>
        <v>0</v>
      </c>
    </row>
    <row r="13408" spans="1:46" ht="15" x14ac:dyDescent="0.4">
      <c r="A13408" s="506">
        <v>2020</v>
      </c>
      <c r="B13408" s="506">
        <v>25266102020</v>
      </c>
      <c r="C13408" s="506">
        <v>2526610</v>
      </c>
      <c r="D13408" s="506">
        <v>10054856</v>
      </c>
      <c r="E13408" s="507" t="s">
        <v>3590</v>
      </c>
      <c r="F13408" s="507" t="s">
        <v>21</v>
      </c>
      <c r="G13408" s="507" t="s">
        <v>31</v>
      </c>
      <c r="H13408" s="507" t="s">
        <v>305</v>
      </c>
      <c r="I13408" s="507" t="s">
        <v>126</v>
      </c>
      <c r="J13408" s="507" t="s">
        <v>126</v>
      </c>
      <c r="K13408" s="506" t="s">
        <v>314</v>
      </c>
      <c r="L13408" s="507" t="s">
        <v>314</v>
      </c>
      <c r="M13408" s="508" t="s">
        <v>314</v>
      </c>
      <c r="N13408" s="508" t="s">
        <v>314</v>
      </c>
      <c r="O13408" s="506" t="s">
        <v>314</v>
      </c>
      <c r="P13408" s="506" t="s">
        <v>314</v>
      </c>
      <c r="Q13408" s="506" t="s">
        <v>314</v>
      </c>
      <c r="R13408" s="506" t="s">
        <v>314</v>
      </c>
      <c r="S13408" s="506" t="s">
        <v>314</v>
      </c>
      <c r="T13408" s="506" t="s">
        <v>314</v>
      </c>
      <c r="U13408" s="506" t="s">
        <v>314</v>
      </c>
      <c r="V13408" s="508" t="s">
        <v>314</v>
      </c>
      <c r="W13408" s="506" t="s">
        <v>314</v>
      </c>
      <c r="X13408" s="506" t="s">
        <v>314</v>
      </c>
      <c r="Y13408" s="507" t="s">
        <v>314</v>
      </c>
      <c r="Z13408" s="508" t="s">
        <v>314</v>
      </c>
      <c r="AA13408" s="508" t="s">
        <v>314</v>
      </c>
      <c r="AB13408" s="506" t="s">
        <v>314</v>
      </c>
      <c r="AC13408" s="506" t="s">
        <v>314</v>
      </c>
      <c r="AD13408" s="506" t="s">
        <v>314</v>
      </c>
      <c r="AE13408" s="506" t="s">
        <v>314</v>
      </c>
      <c r="AF13408" s="506" t="s">
        <v>314</v>
      </c>
      <c r="AG13408" s="506" t="s">
        <v>314</v>
      </c>
      <c r="AH13408" s="506" t="s">
        <v>314</v>
      </c>
      <c r="AI13408" s="506" t="s">
        <v>314</v>
      </c>
      <c r="AJ13408" s="508" t="s">
        <v>314</v>
      </c>
      <c r="AK13408" s="506" t="s">
        <v>314</v>
      </c>
      <c r="AL13408" s="506" t="s">
        <v>314</v>
      </c>
      <c r="AM13408" s="506" t="s">
        <v>314</v>
      </c>
      <c r="AN13408" s="506" t="s">
        <v>314</v>
      </c>
      <c r="AO13408" s="506" t="s">
        <v>314</v>
      </c>
      <c r="AP13408" s="506" t="s">
        <v>314</v>
      </c>
      <c r="AQ13408" s="506" t="s">
        <v>314</v>
      </c>
      <c r="AR13408" s="506" t="s">
        <v>314</v>
      </c>
      <c r="AS13408" s="506">
        <f>IF(A13408=2021,
COUNTIFS(D3_Most_recent_inspection_data!$B:$B,C13408),
COUNTIF($B:$B,_xlfn.CONCAT(C13408,(A13408+1))))*1</f>
        <v>0</v>
      </c>
      <c r="AT13408" s="506">
        <f t="shared" si="210"/>
        <v>1</v>
      </c>
    </row>
    <row r="13409" spans="1:46" ht="15" x14ac:dyDescent="0.4">
      <c r="A13409" s="506">
        <v>2019</v>
      </c>
      <c r="B13409" s="506">
        <v>25266102019</v>
      </c>
      <c r="C13409" s="506">
        <v>2526610</v>
      </c>
      <c r="D13409" s="506">
        <v>10054856</v>
      </c>
      <c r="E13409" s="507" t="s">
        <v>3590</v>
      </c>
      <c r="F13409" s="507" t="s">
        <v>21</v>
      </c>
      <c r="G13409" s="507" t="s">
        <v>31</v>
      </c>
      <c r="H13409" s="507" t="s">
        <v>305</v>
      </c>
      <c r="I13409" s="507" t="s">
        <v>126</v>
      </c>
      <c r="J13409" s="507" t="s">
        <v>126</v>
      </c>
      <c r="K13409" s="506" t="s">
        <v>314</v>
      </c>
      <c r="L13409" s="507" t="s">
        <v>314</v>
      </c>
      <c r="M13409" s="508" t="s">
        <v>314</v>
      </c>
      <c r="N13409" s="508" t="s">
        <v>314</v>
      </c>
      <c r="O13409" s="506" t="s">
        <v>314</v>
      </c>
      <c r="P13409" s="506" t="s">
        <v>314</v>
      </c>
      <c r="Q13409" s="506" t="s">
        <v>314</v>
      </c>
      <c r="R13409" s="506" t="s">
        <v>314</v>
      </c>
      <c r="S13409" s="506" t="s">
        <v>314</v>
      </c>
      <c r="T13409" s="506" t="s">
        <v>314</v>
      </c>
      <c r="U13409" s="506" t="s">
        <v>314</v>
      </c>
      <c r="V13409" s="508" t="s">
        <v>314</v>
      </c>
      <c r="W13409" s="506" t="s">
        <v>314</v>
      </c>
      <c r="X13409" s="506" t="s">
        <v>314</v>
      </c>
      <c r="Y13409" s="507" t="s">
        <v>314</v>
      </c>
      <c r="Z13409" s="508" t="s">
        <v>314</v>
      </c>
      <c r="AA13409" s="508" t="s">
        <v>314</v>
      </c>
      <c r="AB13409" s="506" t="s">
        <v>314</v>
      </c>
      <c r="AC13409" s="506" t="s">
        <v>314</v>
      </c>
      <c r="AD13409" s="506" t="s">
        <v>314</v>
      </c>
      <c r="AE13409" s="506" t="s">
        <v>314</v>
      </c>
      <c r="AF13409" s="506" t="s">
        <v>314</v>
      </c>
      <c r="AG13409" s="506" t="s">
        <v>314</v>
      </c>
      <c r="AH13409" s="506" t="s">
        <v>314</v>
      </c>
      <c r="AI13409" s="506" t="s">
        <v>314</v>
      </c>
      <c r="AJ13409" s="508" t="s">
        <v>314</v>
      </c>
      <c r="AK13409" s="506" t="s">
        <v>314</v>
      </c>
      <c r="AL13409" s="506" t="s">
        <v>314</v>
      </c>
      <c r="AM13409" s="506" t="s">
        <v>314</v>
      </c>
      <c r="AN13409" s="506" t="s">
        <v>314</v>
      </c>
      <c r="AO13409" s="506" t="s">
        <v>314</v>
      </c>
      <c r="AP13409" s="506" t="s">
        <v>314</v>
      </c>
      <c r="AQ13409" s="506" t="s">
        <v>314</v>
      </c>
      <c r="AR13409" s="506" t="s">
        <v>314</v>
      </c>
      <c r="AS13409" s="506">
        <f>IF(A13409=2021,
COUNTIFS(D3_Most_recent_inspection_data!$B:$B,C13409),
COUNTIF($B:$B,_xlfn.CONCAT(C13409,(A13409+1))))*1</f>
        <v>1</v>
      </c>
      <c r="AT13409" s="506">
        <f t="shared" si="210"/>
        <v>0</v>
      </c>
    </row>
    <row r="13410" spans="1:46" ht="15" x14ac:dyDescent="0.4">
      <c r="A13410" s="506">
        <v>2021</v>
      </c>
      <c r="B13410" s="506">
        <v>25266112021</v>
      </c>
      <c r="C13410" s="506">
        <v>2526611</v>
      </c>
      <c r="D13410" s="506">
        <v>10056494</v>
      </c>
      <c r="E13410" s="507" t="s">
        <v>3591</v>
      </c>
      <c r="F13410" s="507" t="s">
        <v>21</v>
      </c>
      <c r="G13410" s="507" t="s">
        <v>31</v>
      </c>
      <c r="H13410" s="507" t="s">
        <v>206</v>
      </c>
      <c r="I13410" s="507" t="s">
        <v>111</v>
      </c>
      <c r="J13410" s="507" t="s">
        <v>112</v>
      </c>
      <c r="K13410" s="506">
        <v>10105177</v>
      </c>
      <c r="L13410" s="507" t="s">
        <v>3770</v>
      </c>
      <c r="M13410" s="508">
        <v>43853</v>
      </c>
      <c r="N13410" s="508">
        <v>43871</v>
      </c>
      <c r="O13410" s="506" t="s">
        <v>4689</v>
      </c>
      <c r="P13410" s="506" t="s">
        <v>49</v>
      </c>
      <c r="Q13410" s="506" t="s">
        <v>49</v>
      </c>
      <c r="R13410" s="506" t="s">
        <v>49</v>
      </c>
      <c r="S13410" s="506" t="s">
        <v>620</v>
      </c>
      <c r="T13410" s="506" t="s">
        <v>620</v>
      </c>
      <c r="U13410" s="506" t="s">
        <v>620</v>
      </c>
      <c r="V13410" s="508" t="s">
        <v>314</v>
      </c>
      <c r="W13410" s="506" t="s">
        <v>314</v>
      </c>
      <c r="X13410" s="506" t="s">
        <v>314</v>
      </c>
      <c r="Y13410" s="507" t="s">
        <v>314</v>
      </c>
      <c r="Z13410" s="508" t="s">
        <v>314</v>
      </c>
      <c r="AA13410" s="508" t="s">
        <v>314</v>
      </c>
      <c r="AB13410" s="506" t="s">
        <v>314</v>
      </c>
      <c r="AC13410" s="506" t="s">
        <v>314</v>
      </c>
      <c r="AD13410" s="506" t="s">
        <v>314</v>
      </c>
      <c r="AE13410" s="506" t="s">
        <v>314</v>
      </c>
      <c r="AF13410" s="506" t="s">
        <v>314</v>
      </c>
      <c r="AG13410" s="506" t="s">
        <v>314</v>
      </c>
      <c r="AH13410" s="506" t="s">
        <v>314</v>
      </c>
      <c r="AI13410" s="506" t="s">
        <v>314</v>
      </c>
      <c r="AJ13410" s="508" t="s">
        <v>314</v>
      </c>
      <c r="AK13410" s="506" t="s">
        <v>314</v>
      </c>
      <c r="AL13410" s="506" t="s">
        <v>314</v>
      </c>
      <c r="AM13410" s="506" t="s">
        <v>314</v>
      </c>
      <c r="AN13410" s="506" t="s">
        <v>314</v>
      </c>
      <c r="AO13410" s="506" t="s">
        <v>314</v>
      </c>
      <c r="AP13410" s="506" t="s">
        <v>314</v>
      </c>
      <c r="AQ13410" s="506" t="s">
        <v>314</v>
      </c>
      <c r="AR13410" s="506" t="s">
        <v>314</v>
      </c>
      <c r="AS13410" s="506">
        <f>IF(A13410=2021,
COUNTIFS(D3_Most_recent_inspection_data!$B:$B,C13410),
COUNTIF($B:$B,_xlfn.CONCAT(C13410,(A13410+1))))*1</f>
        <v>1</v>
      </c>
      <c r="AT13410" s="506">
        <f t="shared" si="210"/>
        <v>1</v>
      </c>
    </row>
    <row r="13411" spans="1:46" ht="15" x14ac:dyDescent="0.4">
      <c r="A13411" s="506">
        <v>2020</v>
      </c>
      <c r="B13411" s="506">
        <v>25266112020</v>
      </c>
      <c r="C13411" s="506">
        <v>2526611</v>
      </c>
      <c r="D13411" s="506">
        <v>10056494</v>
      </c>
      <c r="E13411" s="507" t="s">
        <v>3591</v>
      </c>
      <c r="F13411" s="507" t="s">
        <v>21</v>
      </c>
      <c r="G13411" s="507" t="s">
        <v>31</v>
      </c>
      <c r="H13411" s="507" t="s">
        <v>206</v>
      </c>
      <c r="I13411" s="507" t="s">
        <v>111</v>
      </c>
      <c r="J13411" s="507" t="s">
        <v>112</v>
      </c>
      <c r="K13411" s="506">
        <v>10105177</v>
      </c>
      <c r="L13411" s="507" t="s">
        <v>3770</v>
      </c>
      <c r="M13411" s="508">
        <v>43853</v>
      </c>
      <c r="N13411" s="508">
        <v>43871</v>
      </c>
      <c r="O13411" s="506" t="s">
        <v>4689</v>
      </c>
      <c r="P13411" s="506" t="s">
        <v>49</v>
      </c>
      <c r="Q13411" s="506" t="s">
        <v>49</v>
      </c>
      <c r="R13411" s="506" t="s">
        <v>49</v>
      </c>
      <c r="S13411" s="506" t="s">
        <v>620</v>
      </c>
      <c r="T13411" s="506" t="s">
        <v>620</v>
      </c>
      <c r="U13411" s="506" t="s">
        <v>620</v>
      </c>
      <c r="V13411" s="508" t="s">
        <v>314</v>
      </c>
      <c r="W13411" s="506" t="s">
        <v>314</v>
      </c>
      <c r="X13411" s="506" t="s">
        <v>314</v>
      </c>
      <c r="Y13411" s="507" t="s">
        <v>314</v>
      </c>
      <c r="Z13411" s="508" t="s">
        <v>314</v>
      </c>
      <c r="AA13411" s="508" t="s">
        <v>314</v>
      </c>
      <c r="AB13411" s="506" t="s">
        <v>314</v>
      </c>
      <c r="AC13411" s="506" t="s">
        <v>314</v>
      </c>
      <c r="AD13411" s="506" t="s">
        <v>314</v>
      </c>
      <c r="AE13411" s="506" t="s">
        <v>314</v>
      </c>
      <c r="AF13411" s="506" t="s">
        <v>314</v>
      </c>
      <c r="AG13411" s="506" t="s">
        <v>314</v>
      </c>
      <c r="AH13411" s="506" t="s">
        <v>314</v>
      </c>
      <c r="AI13411" s="506" t="s">
        <v>314</v>
      </c>
      <c r="AJ13411" s="508" t="s">
        <v>314</v>
      </c>
      <c r="AK13411" s="506" t="s">
        <v>314</v>
      </c>
      <c r="AL13411" s="506" t="s">
        <v>314</v>
      </c>
      <c r="AM13411" s="506" t="s">
        <v>314</v>
      </c>
      <c r="AN13411" s="506" t="s">
        <v>314</v>
      </c>
      <c r="AO13411" s="506" t="s">
        <v>314</v>
      </c>
      <c r="AP13411" s="506" t="s">
        <v>314</v>
      </c>
      <c r="AQ13411" s="506" t="s">
        <v>314</v>
      </c>
      <c r="AR13411" s="506" t="s">
        <v>314</v>
      </c>
      <c r="AS13411" s="506">
        <f>IF(A13411=2021,
COUNTIFS(D3_Most_recent_inspection_data!$B:$B,C13411),
COUNTIF($B:$B,_xlfn.CONCAT(C13411,(A13411+1))))*1</f>
        <v>1</v>
      </c>
      <c r="AT13411" s="506">
        <f t="shared" si="210"/>
        <v>1</v>
      </c>
    </row>
    <row r="13412" spans="1:46" ht="15" x14ac:dyDescent="0.4">
      <c r="A13412" s="506">
        <v>2019</v>
      </c>
      <c r="B13412" s="506">
        <v>25266112019</v>
      </c>
      <c r="C13412" s="506">
        <v>2526611</v>
      </c>
      <c r="D13412" s="506">
        <v>10056494</v>
      </c>
      <c r="E13412" s="507" t="s">
        <v>3591</v>
      </c>
      <c r="F13412" s="507" t="s">
        <v>21</v>
      </c>
      <c r="G13412" s="507" t="s">
        <v>31</v>
      </c>
      <c r="H13412" s="507" t="s">
        <v>206</v>
      </c>
      <c r="I13412" s="507" t="s">
        <v>111</v>
      </c>
      <c r="J13412" s="507" t="s">
        <v>112</v>
      </c>
      <c r="K13412" s="506" t="s">
        <v>314</v>
      </c>
      <c r="L13412" s="507" t="s">
        <v>314</v>
      </c>
      <c r="M13412" s="508" t="s">
        <v>314</v>
      </c>
      <c r="N13412" s="508" t="s">
        <v>314</v>
      </c>
      <c r="O13412" s="506" t="s">
        <v>314</v>
      </c>
      <c r="P13412" s="506" t="s">
        <v>314</v>
      </c>
      <c r="Q13412" s="506" t="s">
        <v>314</v>
      </c>
      <c r="R13412" s="506" t="s">
        <v>314</v>
      </c>
      <c r="S13412" s="506" t="s">
        <v>314</v>
      </c>
      <c r="T13412" s="506" t="s">
        <v>314</v>
      </c>
      <c r="U13412" s="506" t="s">
        <v>314</v>
      </c>
      <c r="V13412" s="508" t="s">
        <v>314</v>
      </c>
      <c r="W13412" s="506" t="s">
        <v>314</v>
      </c>
      <c r="X13412" s="506" t="s">
        <v>314</v>
      </c>
      <c r="Y13412" s="507" t="s">
        <v>314</v>
      </c>
      <c r="Z13412" s="508" t="s">
        <v>314</v>
      </c>
      <c r="AA13412" s="508" t="s">
        <v>314</v>
      </c>
      <c r="AB13412" s="506" t="s">
        <v>314</v>
      </c>
      <c r="AC13412" s="506" t="s">
        <v>314</v>
      </c>
      <c r="AD13412" s="506" t="s">
        <v>314</v>
      </c>
      <c r="AE13412" s="506" t="s">
        <v>314</v>
      </c>
      <c r="AF13412" s="506" t="s">
        <v>314</v>
      </c>
      <c r="AG13412" s="506" t="s">
        <v>314</v>
      </c>
      <c r="AH13412" s="506" t="s">
        <v>314</v>
      </c>
      <c r="AI13412" s="506" t="s">
        <v>314</v>
      </c>
      <c r="AJ13412" s="508" t="s">
        <v>314</v>
      </c>
      <c r="AK13412" s="506" t="s">
        <v>314</v>
      </c>
      <c r="AL13412" s="506" t="s">
        <v>314</v>
      </c>
      <c r="AM13412" s="506" t="s">
        <v>314</v>
      </c>
      <c r="AN13412" s="506" t="s">
        <v>314</v>
      </c>
      <c r="AO13412" s="506" t="s">
        <v>314</v>
      </c>
      <c r="AP13412" s="506" t="s">
        <v>314</v>
      </c>
      <c r="AQ13412" s="506" t="s">
        <v>314</v>
      </c>
      <c r="AR13412" s="506" t="s">
        <v>314</v>
      </c>
      <c r="AS13412" s="506">
        <f>IF(A13412=2021,
COUNTIFS(D3_Most_recent_inspection_data!$B:$B,C13412),
COUNTIF($B:$B,_xlfn.CONCAT(C13412,(A13412+1))))*1</f>
        <v>1</v>
      </c>
      <c r="AT13412" s="506">
        <f t="shared" si="210"/>
        <v>0</v>
      </c>
    </row>
    <row r="13413" spans="1:46" ht="15" x14ac:dyDescent="0.4">
      <c r="A13413" s="506">
        <v>2021</v>
      </c>
      <c r="B13413" s="506">
        <v>25266122021</v>
      </c>
      <c r="C13413" s="506">
        <v>2526612</v>
      </c>
      <c r="D13413" s="506">
        <v>10056711</v>
      </c>
      <c r="E13413" s="507" t="s">
        <v>3592</v>
      </c>
      <c r="F13413" s="507" t="s">
        <v>21</v>
      </c>
      <c r="G13413" s="507" t="s">
        <v>31</v>
      </c>
      <c r="H13413" s="507" t="s">
        <v>323</v>
      </c>
      <c r="I13413" s="507" t="s">
        <v>78</v>
      </c>
      <c r="J13413" s="507" t="s">
        <v>78</v>
      </c>
      <c r="K13413" s="506">
        <v>10123598</v>
      </c>
      <c r="L13413" s="507" t="s">
        <v>3770</v>
      </c>
      <c r="M13413" s="508">
        <v>43882</v>
      </c>
      <c r="N13413" s="508">
        <v>43901</v>
      </c>
      <c r="O13413" s="506" t="s">
        <v>4689</v>
      </c>
      <c r="P13413" s="506" t="s">
        <v>48</v>
      </c>
      <c r="Q13413" s="506" t="s">
        <v>48</v>
      </c>
      <c r="R13413" s="506" t="s">
        <v>49</v>
      </c>
      <c r="S13413" s="506" t="s">
        <v>620</v>
      </c>
      <c r="T13413" s="506" t="s">
        <v>620</v>
      </c>
      <c r="U13413" s="506" t="s">
        <v>620</v>
      </c>
      <c r="V13413" s="508" t="s">
        <v>314</v>
      </c>
      <c r="W13413" s="506" t="s">
        <v>314</v>
      </c>
      <c r="X13413" s="506" t="s">
        <v>314</v>
      </c>
      <c r="Y13413" s="507" t="s">
        <v>314</v>
      </c>
      <c r="Z13413" s="508" t="s">
        <v>314</v>
      </c>
      <c r="AA13413" s="508" t="s">
        <v>314</v>
      </c>
      <c r="AB13413" s="506" t="s">
        <v>314</v>
      </c>
      <c r="AC13413" s="506" t="s">
        <v>314</v>
      </c>
      <c r="AD13413" s="506" t="s">
        <v>314</v>
      </c>
      <c r="AE13413" s="506" t="s">
        <v>314</v>
      </c>
      <c r="AF13413" s="506" t="s">
        <v>314</v>
      </c>
      <c r="AG13413" s="506" t="s">
        <v>314</v>
      </c>
      <c r="AH13413" s="506" t="s">
        <v>314</v>
      </c>
      <c r="AI13413" s="506" t="s">
        <v>314</v>
      </c>
      <c r="AJ13413" s="508" t="s">
        <v>314</v>
      </c>
      <c r="AK13413" s="506" t="s">
        <v>314</v>
      </c>
      <c r="AL13413" s="506" t="s">
        <v>314</v>
      </c>
      <c r="AM13413" s="506" t="s">
        <v>314</v>
      </c>
      <c r="AN13413" s="506" t="s">
        <v>314</v>
      </c>
      <c r="AO13413" s="506" t="s">
        <v>314</v>
      </c>
      <c r="AP13413" s="506" t="s">
        <v>314</v>
      </c>
      <c r="AQ13413" s="506" t="s">
        <v>314</v>
      </c>
      <c r="AR13413" s="506" t="s">
        <v>314</v>
      </c>
      <c r="AS13413" s="506">
        <f>IF(A13413=2021,
COUNTIFS(D3_Most_recent_inspection_data!$B:$B,C13413),
COUNTIF($B:$B,_xlfn.CONCAT(C13413,(A13413+1))))*1</f>
        <v>0</v>
      </c>
      <c r="AT13413" s="506">
        <f t="shared" si="210"/>
        <v>1</v>
      </c>
    </row>
    <row r="13414" spans="1:46" ht="15" x14ac:dyDescent="0.4">
      <c r="A13414" s="506">
        <v>2020</v>
      </c>
      <c r="B13414" s="506">
        <v>25266122020</v>
      </c>
      <c r="C13414" s="506">
        <v>2526612</v>
      </c>
      <c r="D13414" s="506">
        <v>10056711</v>
      </c>
      <c r="E13414" s="507" t="s">
        <v>3592</v>
      </c>
      <c r="F13414" s="507" t="s">
        <v>21</v>
      </c>
      <c r="G13414" s="507" t="s">
        <v>31</v>
      </c>
      <c r="H13414" s="507" t="s">
        <v>323</v>
      </c>
      <c r="I13414" s="507" t="s">
        <v>78</v>
      </c>
      <c r="J13414" s="507" t="s">
        <v>78</v>
      </c>
      <c r="K13414" s="506">
        <v>10123598</v>
      </c>
      <c r="L13414" s="507" t="s">
        <v>3770</v>
      </c>
      <c r="M13414" s="508">
        <v>43882</v>
      </c>
      <c r="N13414" s="508">
        <v>43901</v>
      </c>
      <c r="O13414" s="506" t="s">
        <v>4689</v>
      </c>
      <c r="P13414" s="506" t="s">
        <v>48</v>
      </c>
      <c r="Q13414" s="506" t="s">
        <v>48</v>
      </c>
      <c r="R13414" s="506" t="s">
        <v>49</v>
      </c>
      <c r="S13414" s="506" t="s">
        <v>620</v>
      </c>
      <c r="T13414" s="506" t="s">
        <v>620</v>
      </c>
      <c r="U13414" s="506" t="s">
        <v>620</v>
      </c>
      <c r="V13414" s="508" t="s">
        <v>314</v>
      </c>
      <c r="W13414" s="506" t="s">
        <v>314</v>
      </c>
      <c r="X13414" s="506" t="s">
        <v>314</v>
      </c>
      <c r="Y13414" s="507" t="s">
        <v>314</v>
      </c>
      <c r="Z13414" s="508" t="s">
        <v>314</v>
      </c>
      <c r="AA13414" s="508" t="s">
        <v>314</v>
      </c>
      <c r="AB13414" s="506" t="s">
        <v>314</v>
      </c>
      <c r="AC13414" s="506" t="s">
        <v>314</v>
      </c>
      <c r="AD13414" s="506" t="s">
        <v>314</v>
      </c>
      <c r="AE13414" s="506" t="s">
        <v>314</v>
      </c>
      <c r="AF13414" s="506" t="s">
        <v>314</v>
      </c>
      <c r="AG13414" s="506" t="s">
        <v>314</v>
      </c>
      <c r="AH13414" s="506" t="s">
        <v>314</v>
      </c>
      <c r="AI13414" s="506" t="s">
        <v>314</v>
      </c>
      <c r="AJ13414" s="508" t="s">
        <v>314</v>
      </c>
      <c r="AK13414" s="506" t="s">
        <v>314</v>
      </c>
      <c r="AL13414" s="506" t="s">
        <v>314</v>
      </c>
      <c r="AM13414" s="506" t="s">
        <v>314</v>
      </c>
      <c r="AN13414" s="506" t="s">
        <v>314</v>
      </c>
      <c r="AO13414" s="506" t="s">
        <v>314</v>
      </c>
      <c r="AP13414" s="506" t="s">
        <v>314</v>
      </c>
      <c r="AQ13414" s="506" t="s">
        <v>314</v>
      </c>
      <c r="AR13414" s="506" t="s">
        <v>314</v>
      </c>
      <c r="AS13414" s="506">
        <f>IF(A13414=2021,
COUNTIFS(D3_Most_recent_inspection_data!$B:$B,C13414),
COUNTIF($B:$B,_xlfn.CONCAT(C13414,(A13414+1))))*1</f>
        <v>1</v>
      </c>
      <c r="AT13414" s="506">
        <f t="shared" si="210"/>
        <v>1</v>
      </c>
    </row>
    <row r="13415" spans="1:46" ht="15" x14ac:dyDescent="0.4">
      <c r="A13415" s="506">
        <v>2019</v>
      </c>
      <c r="B13415" s="506">
        <v>25266122019</v>
      </c>
      <c r="C13415" s="506">
        <v>2526612</v>
      </c>
      <c r="D13415" s="506">
        <v>10056711</v>
      </c>
      <c r="E13415" s="507" t="s">
        <v>4406</v>
      </c>
      <c r="F13415" s="507" t="s">
        <v>21</v>
      </c>
      <c r="G13415" s="507" t="s">
        <v>31</v>
      </c>
      <c r="H13415" s="507" t="s">
        <v>323</v>
      </c>
      <c r="I13415" s="507" t="s">
        <v>78</v>
      </c>
      <c r="J13415" s="507" t="s">
        <v>78</v>
      </c>
      <c r="K13415" s="506" t="s">
        <v>314</v>
      </c>
      <c r="L13415" s="507" t="s">
        <v>314</v>
      </c>
      <c r="M13415" s="508" t="s">
        <v>314</v>
      </c>
      <c r="N13415" s="508" t="s">
        <v>314</v>
      </c>
      <c r="O13415" s="506" t="s">
        <v>314</v>
      </c>
      <c r="P13415" s="506" t="s">
        <v>314</v>
      </c>
      <c r="Q13415" s="506" t="s">
        <v>314</v>
      </c>
      <c r="R13415" s="506" t="s">
        <v>314</v>
      </c>
      <c r="S13415" s="506" t="s">
        <v>314</v>
      </c>
      <c r="T13415" s="506" t="s">
        <v>314</v>
      </c>
      <c r="U13415" s="506" t="s">
        <v>314</v>
      </c>
      <c r="V13415" s="508" t="s">
        <v>314</v>
      </c>
      <c r="W13415" s="506" t="s">
        <v>314</v>
      </c>
      <c r="X13415" s="506" t="s">
        <v>314</v>
      </c>
      <c r="Y13415" s="507" t="s">
        <v>314</v>
      </c>
      <c r="Z13415" s="508" t="s">
        <v>314</v>
      </c>
      <c r="AA13415" s="508" t="s">
        <v>314</v>
      </c>
      <c r="AB13415" s="506" t="s">
        <v>314</v>
      </c>
      <c r="AC13415" s="506" t="s">
        <v>314</v>
      </c>
      <c r="AD13415" s="506" t="s">
        <v>314</v>
      </c>
      <c r="AE13415" s="506" t="s">
        <v>314</v>
      </c>
      <c r="AF13415" s="506" t="s">
        <v>314</v>
      </c>
      <c r="AG13415" s="506" t="s">
        <v>314</v>
      </c>
      <c r="AH13415" s="506" t="s">
        <v>314</v>
      </c>
      <c r="AI13415" s="506" t="s">
        <v>314</v>
      </c>
      <c r="AJ13415" s="508" t="s">
        <v>314</v>
      </c>
      <c r="AK13415" s="506" t="s">
        <v>314</v>
      </c>
      <c r="AL13415" s="506" t="s">
        <v>314</v>
      </c>
      <c r="AM13415" s="506" t="s">
        <v>314</v>
      </c>
      <c r="AN13415" s="506" t="s">
        <v>314</v>
      </c>
      <c r="AO13415" s="506" t="s">
        <v>314</v>
      </c>
      <c r="AP13415" s="506" t="s">
        <v>314</v>
      </c>
      <c r="AQ13415" s="506" t="s">
        <v>314</v>
      </c>
      <c r="AR13415" s="506" t="s">
        <v>314</v>
      </c>
      <c r="AS13415" s="506">
        <f>IF(A13415=2021,
COUNTIFS(D3_Most_recent_inspection_data!$B:$B,C13415),
COUNTIF($B:$B,_xlfn.CONCAT(C13415,(A13415+1))))*1</f>
        <v>1</v>
      </c>
      <c r="AT13415" s="506">
        <f t="shared" si="210"/>
        <v>0</v>
      </c>
    </row>
    <row r="13416" spans="1:46" ht="15" x14ac:dyDescent="0.4">
      <c r="A13416" s="506">
        <v>2021</v>
      </c>
      <c r="B13416" s="506">
        <v>25266132021</v>
      </c>
      <c r="C13416" s="506">
        <v>2526613</v>
      </c>
      <c r="D13416" s="506">
        <v>10057288</v>
      </c>
      <c r="E13416" s="507" t="s">
        <v>3593</v>
      </c>
      <c r="F13416" s="507" t="s">
        <v>21</v>
      </c>
      <c r="G13416" s="507" t="s">
        <v>31</v>
      </c>
      <c r="H13416" s="507" t="s">
        <v>147</v>
      </c>
      <c r="I13416" s="507" t="s">
        <v>82</v>
      </c>
      <c r="J13416" s="507" t="s">
        <v>82</v>
      </c>
      <c r="K13416" s="506">
        <v>10105237</v>
      </c>
      <c r="L13416" s="507" t="s">
        <v>3770</v>
      </c>
      <c r="M13416" s="508">
        <v>43707</v>
      </c>
      <c r="N13416" s="508">
        <v>43720</v>
      </c>
      <c r="O13416" s="506" t="s">
        <v>4689</v>
      </c>
      <c r="P13416" s="506" t="s">
        <v>50</v>
      </c>
      <c r="Q13416" s="506" t="s">
        <v>50</v>
      </c>
      <c r="R13416" s="506" t="s">
        <v>50</v>
      </c>
      <c r="S13416" s="506" t="s">
        <v>620</v>
      </c>
      <c r="T13416" s="506" t="s">
        <v>620</v>
      </c>
      <c r="U13416" s="506" t="s">
        <v>620</v>
      </c>
      <c r="V13416" s="508" t="s">
        <v>314</v>
      </c>
      <c r="W13416" s="506" t="s">
        <v>314</v>
      </c>
      <c r="X13416" s="506" t="s">
        <v>314</v>
      </c>
      <c r="Y13416" s="507" t="s">
        <v>314</v>
      </c>
      <c r="Z13416" s="508" t="s">
        <v>314</v>
      </c>
      <c r="AA13416" s="508" t="s">
        <v>314</v>
      </c>
      <c r="AB13416" s="506" t="s">
        <v>314</v>
      </c>
      <c r="AC13416" s="506" t="s">
        <v>314</v>
      </c>
      <c r="AD13416" s="506" t="s">
        <v>314</v>
      </c>
      <c r="AE13416" s="506" t="s">
        <v>314</v>
      </c>
      <c r="AF13416" s="506" t="s">
        <v>314</v>
      </c>
      <c r="AG13416" s="506" t="s">
        <v>314</v>
      </c>
      <c r="AH13416" s="506" t="s">
        <v>314</v>
      </c>
      <c r="AI13416" s="506" t="s">
        <v>314</v>
      </c>
      <c r="AJ13416" s="508" t="s">
        <v>314</v>
      </c>
      <c r="AK13416" s="506" t="s">
        <v>314</v>
      </c>
      <c r="AL13416" s="506" t="s">
        <v>314</v>
      </c>
      <c r="AM13416" s="506" t="s">
        <v>314</v>
      </c>
      <c r="AN13416" s="506" t="s">
        <v>314</v>
      </c>
      <c r="AO13416" s="506" t="s">
        <v>314</v>
      </c>
      <c r="AP13416" s="506" t="s">
        <v>314</v>
      </c>
      <c r="AQ13416" s="506" t="s">
        <v>314</v>
      </c>
      <c r="AR13416" s="506" t="s">
        <v>314</v>
      </c>
      <c r="AS13416" s="506">
        <f>IF(A13416=2021,
COUNTIFS(D3_Most_recent_inspection_data!$B:$B,C13416),
COUNTIF($B:$B,_xlfn.CONCAT(C13416,(A13416+1))))*1</f>
        <v>1</v>
      </c>
      <c r="AT13416" s="506">
        <f t="shared" si="210"/>
        <v>1</v>
      </c>
    </row>
    <row r="13417" spans="1:46" ht="15" x14ac:dyDescent="0.4">
      <c r="A13417" s="506">
        <v>2020</v>
      </c>
      <c r="B13417" s="506">
        <v>25266132020</v>
      </c>
      <c r="C13417" s="506">
        <v>2526613</v>
      </c>
      <c r="D13417" s="506">
        <v>10057288</v>
      </c>
      <c r="E13417" s="507" t="s">
        <v>3593</v>
      </c>
      <c r="F13417" s="507" t="s">
        <v>21</v>
      </c>
      <c r="G13417" s="507" t="s">
        <v>31</v>
      </c>
      <c r="H13417" s="507" t="s">
        <v>147</v>
      </c>
      <c r="I13417" s="507" t="s">
        <v>82</v>
      </c>
      <c r="J13417" s="507" t="s">
        <v>82</v>
      </c>
      <c r="K13417" s="506">
        <v>10105237</v>
      </c>
      <c r="L13417" s="507" t="s">
        <v>3770</v>
      </c>
      <c r="M13417" s="508">
        <v>43707</v>
      </c>
      <c r="N13417" s="508">
        <v>43720</v>
      </c>
      <c r="O13417" s="506" t="s">
        <v>4689</v>
      </c>
      <c r="P13417" s="506" t="s">
        <v>50</v>
      </c>
      <c r="Q13417" s="506" t="s">
        <v>50</v>
      </c>
      <c r="R13417" s="506" t="s">
        <v>50</v>
      </c>
      <c r="S13417" s="506" t="s">
        <v>620</v>
      </c>
      <c r="T13417" s="506" t="s">
        <v>620</v>
      </c>
      <c r="U13417" s="506" t="s">
        <v>620</v>
      </c>
      <c r="V13417" s="508" t="s">
        <v>314</v>
      </c>
      <c r="W13417" s="506" t="s">
        <v>314</v>
      </c>
      <c r="X13417" s="506" t="s">
        <v>314</v>
      </c>
      <c r="Y13417" s="507" t="s">
        <v>314</v>
      </c>
      <c r="Z13417" s="508" t="s">
        <v>314</v>
      </c>
      <c r="AA13417" s="508" t="s">
        <v>314</v>
      </c>
      <c r="AB13417" s="506" t="s">
        <v>314</v>
      </c>
      <c r="AC13417" s="506" t="s">
        <v>314</v>
      </c>
      <c r="AD13417" s="506" t="s">
        <v>314</v>
      </c>
      <c r="AE13417" s="506" t="s">
        <v>314</v>
      </c>
      <c r="AF13417" s="506" t="s">
        <v>314</v>
      </c>
      <c r="AG13417" s="506" t="s">
        <v>314</v>
      </c>
      <c r="AH13417" s="506" t="s">
        <v>314</v>
      </c>
      <c r="AI13417" s="506" t="s">
        <v>314</v>
      </c>
      <c r="AJ13417" s="508" t="s">
        <v>314</v>
      </c>
      <c r="AK13417" s="506" t="s">
        <v>314</v>
      </c>
      <c r="AL13417" s="506" t="s">
        <v>314</v>
      </c>
      <c r="AM13417" s="506" t="s">
        <v>314</v>
      </c>
      <c r="AN13417" s="506" t="s">
        <v>314</v>
      </c>
      <c r="AO13417" s="506" t="s">
        <v>314</v>
      </c>
      <c r="AP13417" s="506" t="s">
        <v>314</v>
      </c>
      <c r="AQ13417" s="506" t="s">
        <v>314</v>
      </c>
      <c r="AR13417" s="506" t="s">
        <v>314</v>
      </c>
      <c r="AS13417" s="506">
        <f>IF(A13417=2021,
COUNTIFS(D3_Most_recent_inspection_data!$B:$B,C13417),
COUNTIF($B:$B,_xlfn.CONCAT(C13417,(A13417+1))))*1</f>
        <v>1</v>
      </c>
      <c r="AT13417" s="506">
        <f t="shared" si="210"/>
        <v>1</v>
      </c>
    </row>
    <row r="13418" spans="1:46" ht="15" x14ac:dyDescent="0.4">
      <c r="A13418" s="506">
        <v>2019</v>
      </c>
      <c r="B13418" s="506">
        <v>25266132019</v>
      </c>
      <c r="C13418" s="506">
        <v>2526613</v>
      </c>
      <c r="D13418" s="506">
        <v>10057288</v>
      </c>
      <c r="E13418" s="507" t="s">
        <v>3855</v>
      </c>
      <c r="F13418" s="507" t="s">
        <v>21</v>
      </c>
      <c r="G13418" s="507" t="s">
        <v>31</v>
      </c>
      <c r="H13418" s="507" t="s">
        <v>147</v>
      </c>
      <c r="I13418" s="507" t="s">
        <v>82</v>
      </c>
      <c r="J13418" s="507" t="s">
        <v>82</v>
      </c>
      <c r="K13418" s="506">
        <v>10105237</v>
      </c>
      <c r="L13418" s="507" t="s">
        <v>3770</v>
      </c>
      <c r="M13418" s="508">
        <v>43707</v>
      </c>
      <c r="N13418" s="508">
        <v>43720</v>
      </c>
      <c r="O13418" s="506" t="s">
        <v>4689</v>
      </c>
      <c r="P13418" s="506" t="s">
        <v>50</v>
      </c>
      <c r="Q13418" s="506" t="s">
        <v>50</v>
      </c>
      <c r="R13418" s="506" t="s">
        <v>50</v>
      </c>
      <c r="S13418" s="506" t="s">
        <v>620</v>
      </c>
      <c r="T13418" s="506" t="s">
        <v>620</v>
      </c>
      <c r="U13418" s="506" t="s">
        <v>620</v>
      </c>
      <c r="V13418" s="508" t="s">
        <v>314</v>
      </c>
      <c r="W13418" s="506" t="s">
        <v>314</v>
      </c>
      <c r="X13418" s="506" t="s">
        <v>314</v>
      </c>
      <c r="Y13418" s="507" t="s">
        <v>314</v>
      </c>
      <c r="Z13418" s="508" t="s">
        <v>314</v>
      </c>
      <c r="AA13418" s="508" t="s">
        <v>314</v>
      </c>
      <c r="AB13418" s="506" t="s">
        <v>314</v>
      </c>
      <c r="AC13418" s="506" t="s">
        <v>314</v>
      </c>
      <c r="AD13418" s="506" t="s">
        <v>314</v>
      </c>
      <c r="AE13418" s="506" t="s">
        <v>314</v>
      </c>
      <c r="AF13418" s="506" t="s">
        <v>314</v>
      </c>
      <c r="AG13418" s="506" t="s">
        <v>314</v>
      </c>
      <c r="AH13418" s="506" t="s">
        <v>314</v>
      </c>
      <c r="AI13418" s="506" t="s">
        <v>314</v>
      </c>
      <c r="AJ13418" s="508" t="s">
        <v>314</v>
      </c>
      <c r="AK13418" s="506" t="s">
        <v>314</v>
      </c>
      <c r="AL13418" s="506" t="s">
        <v>314</v>
      </c>
      <c r="AM13418" s="506" t="s">
        <v>314</v>
      </c>
      <c r="AN13418" s="506" t="s">
        <v>314</v>
      </c>
      <c r="AO13418" s="506" t="s">
        <v>314</v>
      </c>
      <c r="AP13418" s="506" t="s">
        <v>314</v>
      </c>
      <c r="AQ13418" s="506" t="s">
        <v>314</v>
      </c>
      <c r="AR13418" s="506" t="s">
        <v>314</v>
      </c>
      <c r="AS13418" s="506">
        <f>IF(A13418=2021,
COUNTIFS(D3_Most_recent_inspection_data!$B:$B,C13418),
COUNTIF($B:$B,_xlfn.CONCAT(C13418,(A13418+1))))*1</f>
        <v>1</v>
      </c>
      <c r="AT13418" s="506">
        <f t="shared" si="210"/>
        <v>0</v>
      </c>
    </row>
    <row r="13419" spans="1:46" ht="15" x14ac:dyDescent="0.4">
      <c r="A13419" s="506">
        <v>2021</v>
      </c>
      <c r="B13419" s="506">
        <v>25266142021</v>
      </c>
      <c r="C13419" s="506">
        <v>2526614</v>
      </c>
      <c r="D13419" s="506">
        <v>10057868</v>
      </c>
      <c r="E13419" s="507" t="s">
        <v>3594</v>
      </c>
      <c r="F13419" s="507" t="s">
        <v>21</v>
      </c>
      <c r="G13419" s="507" t="s">
        <v>31</v>
      </c>
      <c r="H13419" s="507" t="s">
        <v>335</v>
      </c>
      <c r="I13419" s="507" t="s">
        <v>97</v>
      </c>
      <c r="J13419" s="507" t="s">
        <v>97</v>
      </c>
      <c r="K13419" s="506">
        <v>10155059</v>
      </c>
      <c r="L13419" s="507" t="s">
        <v>3770</v>
      </c>
      <c r="M13419" s="508">
        <v>44126</v>
      </c>
      <c r="N13419" s="508">
        <v>44179</v>
      </c>
      <c r="O13419" s="506" t="s">
        <v>4689</v>
      </c>
      <c r="P13419" s="506" t="s">
        <v>48</v>
      </c>
      <c r="Q13419" s="506" t="s">
        <v>48</v>
      </c>
      <c r="R13419" s="506" t="s">
        <v>49</v>
      </c>
      <c r="S13419" s="506" t="s">
        <v>620</v>
      </c>
      <c r="T13419" s="506" t="s">
        <v>620</v>
      </c>
      <c r="U13419" s="506" t="s">
        <v>620</v>
      </c>
      <c r="V13419" s="508" t="s">
        <v>314</v>
      </c>
      <c r="W13419" s="506" t="s">
        <v>314</v>
      </c>
      <c r="X13419" s="506" t="s">
        <v>314</v>
      </c>
      <c r="Y13419" s="507" t="s">
        <v>314</v>
      </c>
      <c r="Z13419" s="508" t="s">
        <v>314</v>
      </c>
      <c r="AA13419" s="508" t="s">
        <v>314</v>
      </c>
      <c r="AB13419" s="506" t="s">
        <v>314</v>
      </c>
      <c r="AC13419" s="506" t="s">
        <v>314</v>
      </c>
      <c r="AD13419" s="506" t="s">
        <v>314</v>
      </c>
      <c r="AE13419" s="506" t="s">
        <v>314</v>
      </c>
      <c r="AF13419" s="506" t="s">
        <v>314</v>
      </c>
      <c r="AG13419" s="506" t="s">
        <v>314</v>
      </c>
      <c r="AH13419" s="506" t="s">
        <v>314</v>
      </c>
      <c r="AI13419" s="506" t="s">
        <v>314</v>
      </c>
      <c r="AJ13419" s="508" t="s">
        <v>314</v>
      </c>
      <c r="AK13419" s="506" t="s">
        <v>314</v>
      </c>
      <c r="AL13419" s="506" t="s">
        <v>314</v>
      </c>
      <c r="AM13419" s="506" t="s">
        <v>314</v>
      </c>
      <c r="AN13419" s="506" t="s">
        <v>314</v>
      </c>
      <c r="AO13419" s="506" t="s">
        <v>314</v>
      </c>
      <c r="AP13419" s="506" t="s">
        <v>314</v>
      </c>
      <c r="AQ13419" s="506" t="s">
        <v>314</v>
      </c>
      <c r="AR13419" s="506" t="s">
        <v>314</v>
      </c>
      <c r="AS13419" s="506">
        <f>IF(A13419=2021,
COUNTIFS(D3_Most_recent_inspection_data!$B:$B,C13419),
COUNTIF($B:$B,_xlfn.CONCAT(C13419,(A13419+1))))*1</f>
        <v>1</v>
      </c>
      <c r="AT13419" s="506">
        <f t="shared" si="210"/>
        <v>1</v>
      </c>
    </row>
    <row r="13420" spans="1:46" ht="15" x14ac:dyDescent="0.4">
      <c r="A13420" s="506">
        <v>2020</v>
      </c>
      <c r="B13420" s="506">
        <v>25266142020</v>
      </c>
      <c r="C13420" s="506">
        <v>2526614</v>
      </c>
      <c r="D13420" s="506">
        <v>10057868</v>
      </c>
      <c r="E13420" s="507" t="s">
        <v>3594</v>
      </c>
      <c r="F13420" s="507" t="s">
        <v>21</v>
      </c>
      <c r="G13420" s="507" t="s">
        <v>31</v>
      </c>
      <c r="H13420" s="507" t="s">
        <v>226</v>
      </c>
      <c r="I13420" s="507" t="s">
        <v>97</v>
      </c>
      <c r="J13420" s="507" t="s">
        <v>97</v>
      </c>
      <c r="K13420" s="506">
        <v>10139345</v>
      </c>
      <c r="L13420" s="507" t="s">
        <v>3770</v>
      </c>
      <c r="M13420" s="508">
        <v>43874</v>
      </c>
      <c r="N13420" s="508">
        <v>43898</v>
      </c>
      <c r="O13420" s="506" t="s">
        <v>4689</v>
      </c>
      <c r="P13420" s="506" t="s">
        <v>48</v>
      </c>
      <c r="Q13420" s="506" t="s">
        <v>48</v>
      </c>
      <c r="R13420" s="506" t="s">
        <v>49</v>
      </c>
      <c r="S13420" s="506" t="s">
        <v>620</v>
      </c>
      <c r="T13420" s="506" t="s">
        <v>620</v>
      </c>
      <c r="U13420" s="506" t="s">
        <v>620</v>
      </c>
      <c r="V13420" s="508" t="s">
        <v>314</v>
      </c>
      <c r="W13420" s="506" t="s">
        <v>314</v>
      </c>
      <c r="X13420" s="506" t="s">
        <v>314</v>
      </c>
      <c r="Y13420" s="507" t="s">
        <v>314</v>
      </c>
      <c r="Z13420" s="508" t="s">
        <v>314</v>
      </c>
      <c r="AA13420" s="508" t="s">
        <v>314</v>
      </c>
      <c r="AB13420" s="506" t="s">
        <v>314</v>
      </c>
      <c r="AC13420" s="506" t="s">
        <v>314</v>
      </c>
      <c r="AD13420" s="506" t="s">
        <v>314</v>
      </c>
      <c r="AE13420" s="506" t="s">
        <v>314</v>
      </c>
      <c r="AF13420" s="506" t="s">
        <v>314</v>
      </c>
      <c r="AG13420" s="506" t="s">
        <v>314</v>
      </c>
      <c r="AH13420" s="506" t="s">
        <v>314</v>
      </c>
      <c r="AI13420" s="506" t="s">
        <v>314</v>
      </c>
      <c r="AJ13420" s="508" t="s">
        <v>314</v>
      </c>
      <c r="AK13420" s="506" t="s">
        <v>314</v>
      </c>
      <c r="AL13420" s="506" t="s">
        <v>314</v>
      </c>
      <c r="AM13420" s="506" t="s">
        <v>314</v>
      </c>
      <c r="AN13420" s="506" t="s">
        <v>314</v>
      </c>
      <c r="AO13420" s="506" t="s">
        <v>314</v>
      </c>
      <c r="AP13420" s="506" t="s">
        <v>314</v>
      </c>
      <c r="AQ13420" s="506" t="s">
        <v>314</v>
      </c>
      <c r="AR13420" s="506" t="s">
        <v>314</v>
      </c>
      <c r="AS13420" s="506">
        <f>IF(A13420=2021,
COUNTIFS(D3_Most_recent_inspection_data!$B:$B,C13420),
COUNTIF($B:$B,_xlfn.CONCAT(C13420,(A13420+1))))*1</f>
        <v>1</v>
      </c>
      <c r="AT13420" s="506">
        <f t="shared" si="210"/>
        <v>1</v>
      </c>
    </row>
    <row r="13421" spans="1:46" ht="15" x14ac:dyDescent="0.4">
      <c r="A13421" s="506">
        <v>2019</v>
      </c>
      <c r="B13421" s="506">
        <v>25266142019</v>
      </c>
      <c r="C13421" s="506">
        <v>2526614</v>
      </c>
      <c r="D13421" s="506">
        <v>10057868</v>
      </c>
      <c r="E13421" s="507" t="s">
        <v>4407</v>
      </c>
      <c r="F13421" s="507" t="s">
        <v>21</v>
      </c>
      <c r="G13421" s="507" t="s">
        <v>31</v>
      </c>
      <c r="H13421" s="507" t="s">
        <v>226</v>
      </c>
      <c r="I13421" s="507" t="s">
        <v>97</v>
      </c>
      <c r="J13421" s="507" t="s">
        <v>97</v>
      </c>
      <c r="K13421" s="506" t="s">
        <v>314</v>
      </c>
      <c r="L13421" s="507" t="s">
        <v>314</v>
      </c>
      <c r="M13421" s="508" t="s">
        <v>314</v>
      </c>
      <c r="N13421" s="508" t="s">
        <v>314</v>
      </c>
      <c r="O13421" s="506" t="s">
        <v>314</v>
      </c>
      <c r="P13421" s="506" t="s">
        <v>314</v>
      </c>
      <c r="Q13421" s="506" t="s">
        <v>314</v>
      </c>
      <c r="R13421" s="506" t="s">
        <v>314</v>
      </c>
      <c r="S13421" s="506" t="s">
        <v>314</v>
      </c>
      <c r="T13421" s="506" t="s">
        <v>314</v>
      </c>
      <c r="U13421" s="506" t="s">
        <v>314</v>
      </c>
      <c r="V13421" s="508" t="s">
        <v>314</v>
      </c>
      <c r="W13421" s="506" t="s">
        <v>314</v>
      </c>
      <c r="X13421" s="506" t="s">
        <v>314</v>
      </c>
      <c r="Y13421" s="507" t="s">
        <v>314</v>
      </c>
      <c r="Z13421" s="508" t="s">
        <v>314</v>
      </c>
      <c r="AA13421" s="508" t="s">
        <v>314</v>
      </c>
      <c r="AB13421" s="506" t="s">
        <v>314</v>
      </c>
      <c r="AC13421" s="506" t="s">
        <v>314</v>
      </c>
      <c r="AD13421" s="506" t="s">
        <v>314</v>
      </c>
      <c r="AE13421" s="506" t="s">
        <v>314</v>
      </c>
      <c r="AF13421" s="506" t="s">
        <v>314</v>
      </c>
      <c r="AG13421" s="506" t="s">
        <v>314</v>
      </c>
      <c r="AH13421" s="506" t="s">
        <v>314</v>
      </c>
      <c r="AI13421" s="506" t="s">
        <v>314</v>
      </c>
      <c r="AJ13421" s="508" t="s">
        <v>314</v>
      </c>
      <c r="AK13421" s="506" t="s">
        <v>314</v>
      </c>
      <c r="AL13421" s="506" t="s">
        <v>314</v>
      </c>
      <c r="AM13421" s="506" t="s">
        <v>314</v>
      </c>
      <c r="AN13421" s="506" t="s">
        <v>314</v>
      </c>
      <c r="AO13421" s="506" t="s">
        <v>314</v>
      </c>
      <c r="AP13421" s="506" t="s">
        <v>314</v>
      </c>
      <c r="AQ13421" s="506" t="s">
        <v>314</v>
      </c>
      <c r="AR13421" s="506" t="s">
        <v>314</v>
      </c>
      <c r="AS13421" s="506">
        <f>IF(A13421=2021,
COUNTIFS(D3_Most_recent_inspection_data!$B:$B,C13421),
COUNTIF($B:$B,_xlfn.CONCAT(C13421,(A13421+1))))*1</f>
        <v>1</v>
      </c>
      <c r="AT13421" s="506">
        <f t="shared" si="210"/>
        <v>0</v>
      </c>
    </row>
    <row r="13422" spans="1:46" ht="15" x14ac:dyDescent="0.4">
      <c r="A13422" s="506">
        <v>2021</v>
      </c>
      <c r="B13422" s="506">
        <v>25266152021</v>
      </c>
      <c r="C13422" s="506">
        <v>2526615</v>
      </c>
      <c r="D13422" s="506">
        <v>10061102</v>
      </c>
      <c r="E13422" s="507" t="s">
        <v>3595</v>
      </c>
      <c r="F13422" s="507" t="s">
        <v>21</v>
      </c>
      <c r="G13422" s="507" t="s">
        <v>31</v>
      </c>
      <c r="H13422" s="507" t="s">
        <v>359</v>
      </c>
      <c r="I13422" s="507" t="s">
        <v>85</v>
      </c>
      <c r="J13422" s="507" t="s">
        <v>85</v>
      </c>
      <c r="K13422" s="506">
        <v>10139329</v>
      </c>
      <c r="L13422" s="507" t="s">
        <v>3770</v>
      </c>
      <c r="M13422" s="508">
        <v>43902</v>
      </c>
      <c r="N13422" s="508">
        <v>44005</v>
      </c>
      <c r="O13422" s="506" t="s">
        <v>4689</v>
      </c>
      <c r="P13422" s="506" t="s">
        <v>48</v>
      </c>
      <c r="Q13422" s="506" t="s">
        <v>48</v>
      </c>
      <c r="R13422" s="506" t="s">
        <v>49</v>
      </c>
      <c r="S13422" s="506" t="s">
        <v>620</v>
      </c>
      <c r="T13422" s="506" t="s">
        <v>620</v>
      </c>
      <c r="U13422" s="506" t="s">
        <v>620</v>
      </c>
      <c r="V13422" s="508" t="s">
        <v>314</v>
      </c>
      <c r="W13422" s="506" t="s">
        <v>314</v>
      </c>
      <c r="X13422" s="506" t="s">
        <v>314</v>
      </c>
      <c r="Y13422" s="507" t="s">
        <v>314</v>
      </c>
      <c r="Z13422" s="508" t="s">
        <v>314</v>
      </c>
      <c r="AA13422" s="508" t="s">
        <v>314</v>
      </c>
      <c r="AB13422" s="506" t="s">
        <v>314</v>
      </c>
      <c r="AC13422" s="506" t="s">
        <v>314</v>
      </c>
      <c r="AD13422" s="506" t="s">
        <v>314</v>
      </c>
      <c r="AE13422" s="506" t="s">
        <v>314</v>
      </c>
      <c r="AF13422" s="506" t="s">
        <v>314</v>
      </c>
      <c r="AG13422" s="506" t="s">
        <v>314</v>
      </c>
      <c r="AH13422" s="506" t="s">
        <v>314</v>
      </c>
      <c r="AI13422" s="506" t="s">
        <v>314</v>
      </c>
      <c r="AJ13422" s="508" t="s">
        <v>314</v>
      </c>
      <c r="AK13422" s="506" t="s">
        <v>314</v>
      </c>
      <c r="AL13422" s="506" t="s">
        <v>314</v>
      </c>
      <c r="AM13422" s="506" t="s">
        <v>314</v>
      </c>
      <c r="AN13422" s="506" t="s">
        <v>314</v>
      </c>
      <c r="AO13422" s="506" t="s">
        <v>314</v>
      </c>
      <c r="AP13422" s="506" t="s">
        <v>314</v>
      </c>
      <c r="AQ13422" s="506" t="s">
        <v>314</v>
      </c>
      <c r="AR13422" s="506" t="s">
        <v>314</v>
      </c>
      <c r="AS13422" s="506">
        <f>IF(A13422=2021,
COUNTIFS(D3_Most_recent_inspection_data!$B:$B,C13422),
COUNTIF($B:$B,_xlfn.CONCAT(C13422,(A13422+1))))*1</f>
        <v>1</v>
      </c>
      <c r="AT13422" s="506">
        <f t="shared" si="210"/>
        <v>1</v>
      </c>
    </row>
    <row r="13423" spans="1:46" ht="15" x14ac:dyDescent="0.4">
      <c r="A13423" s="506">
        <v>2020</v>
      </c>
      <c r="B13423" s="506">
        <v>25266152020</v>
      </c>
      <c r="C13423" s="506">
        <v>2526615</v>
      </c>
      <c r="D13423" s="506">
        <v>10061102</v>
      </c>
      <c r="E13423" s="507" t="s">
        <v>3595</v>
      </c>
      <c r="F13423" s="507" t="s">
        <v>21</v>
      </c>
      <c r="G13423" s="507" t="s">
        <v>31</v>
      </c>
      <c r="H13423" s="507" t="s">
        <v>359</v>
      </c>
      <c r="I13423" s="507" t="s">
        <v>85</v>
      </c>
      <c r="J13423" s="507" t="s">
        <v>85</v>
      </c>
      <c r="K13423" s="506">
        <v>10139329</v>
      </c>
      <c r="L13423" s="507" t="s">
        <v>3770</v>
      </c>
      <c r="M13423" s="508">
        <v>43902</v>
      </c>
      <c r="N13423" s="508">
        <v>44005</v>
      </c>
      <c r="O13423" s="506" t="s">
        <v>4689</v>
      </c>
      <c r="P13423" s="506" t="s">
        <v>48</v>
      </c>
      <c r="Q13423" s="506" t="s">
        <v>48</v>
      </c>
      <c r="R13423" s="506" t="s">
        <v>49</v>
      </c>
      <c r="S13423" s="506" t="s">
        <v>620</v>
      </c>
      <c r="T13423" s="506" t="s">
        <v>620</v>
      </c>
      <c r="U13423" s="506" t="s">
        <v>620</v>
      </c>
      <c r="V13423" s="508" t="s">
        <v>314</v>
      </c>
      <c r="W13423" s="506" t="s">
        <v>314</v>
      </c>
      <c r="X13423" s="506" t="s">
        <v>314</v>
      </c>
      <c r="Y13423" s="507" t="s">
        <v>314</v>
      </c>
      <c r="Z13423" s="508" t="s">
        <v>314</v>
      </c>
      <c r="AA13423" s="508" t="s">
        <v>314</v>
      </c>
      <c r="AB13423" s="506" t="s">
        <v>314</v>
      </c>
      <c r="AC13423" s="506" t="s">
        <v>314</v>
      </c>
      <c r="AD13423" s="506" t="s">
        <v>314</v>
      </c>
      <c r="AE13423" s="506" t="s">
        <v>314</v>
      </c>
      <c r="AF13423" s="506" t="s">
        <v>314</v>
      </c>
      <c r="AG13423" s="506" t="s">
        <v>314</v>
      </c>
      <c r="AH13423" s="506" t="s">
        <v>314</v>
      </c>
      <c r="AI13423" s="506" t="s">
        <v>314</v>
      </c>
      <c r="AJ13423" s="508" t="s">
        <v>314</v>
      </c>
      <c r="AK13423" s="506" t="s">
        <v>314</v>
      </c>
      <c r="AL13423" s="506" t="s">
        <v>314</v>
      </c>
      <c r="AM13423" s="506" t="s">
        <v>314</v>
      </c>
      <c r="AN13423" s="506" t="s">
        <v>314</v>
      </c>
      <c r="AO13423" s="506" t="s">
        <v>314</v>
      </c>
      <c r="AP13423" s="506" t="s">
        <v>314</v>
      </c>
      <c r="AQ13423" s="506" t="s">
        <v>314</v>
      </c>
      <c r="AR13423" s="506" t="s">
        <v>314</v>
      </c>
      <c r="AS13423" s="506">
        <f>IF(A13423=2021,
COUNTIFS(D3_Most_recent_inspection_data!$B:$B,C13423),
COUNTIF($B:$B,_xlfn.CONCAT(C13423,(A13423+1))))*1</f>
        <v>1</v>
      </c>
      <c r="AT13423" s="506">
        <f t="shared" si="210"/>
        <v>1</v>
      </c>
    </row>
    <row r="13424" spans="1:46" ht="15" x14ac:dyDescent="0.4">
      <c r="A13424" s="506">
        <v>2019</v>
      </c>
      <c r="B13424" s="506">
        <v>25266152019</v>
      </c>
      <c r="C13424" s="506">
        <v>2526615</v>
      </c>
      <c r="D13424" s="506">
        <v>10061102</v>
      </c>
      <c r="E13424" s="507" t="s">
        <v>3595</v>
      </c>
      <c r="F13424" s="507" t="s">
        <v>21</v>
      </c>
      <c r="G13424" s="507" t="s">
        <v>31</v>
      </c>
      <c r="H13424" s="507" t="s">
        <v>245</v>
      </c>
      <c r="I13424" s="507" t="s">
        <v>85</v>
      </c>
      <c r="J13424" s="507" t="s">
        <v>85</v>
      </c>
      <c r="K13424" s="506" t="s">
        <v>314</v>
      </c>
      <c r="L13424" s="507" t="s">
        <v>314</v>
      </c>
      <c r="M13424" s="508" t="s">
        <v>314</v>
      </c>
      <c r="N13424" s="508" t="s">
        <v>314</v>
      </c>
      <c r="O13424" s="506" t="s">
        <v>314</v>
      </c>
      <c r="P13424" s="506" t="s">
        <v>314</v>
      </c>
      <c r="Q13424" s="506" t="s">
        <v>314</v>
      </c>
      <c r="R13424" s="506" t="s">
        <v>314</v>
      </c>
      <c r="S13424" s="506" t="s">
        <v>314</v>
      </c>
      <c r="T13424" s="506" t="s">
        <v>314</v>
      </c>
      <c r="U13424" s="506" t="s">
        <v>314</v>
      </c>
      <c r="V13424" s="508" t="s">
        <v>314</v>
      </c>
      <c r="W13424" s="506" t="s">
        <v>314</v>
      </c>
      <c r="X13424" s="506" t="s">
        <v>314</v>
      </c>
      <c r="Y13424" s="507" t="s">
        <v>314</v>
      </c>
      <c r="Z13424" s="508" t="s">
        <v>314</v>
      </c>
      <c r="AA13424" s="508" t="s">
        <v>314</v>
      </c>
      <c r="AB13424" s="506" t="s">
        <v>314</v>
      </c>
      <c r="AC13424" s="506" t="s">
        <v>314</v>
      </c>
      <c r="AD13424" s="506" t="s">
        <v>314</v>
      </c>
      <c r="AE13424" s="506" t="s">
        <v>314</v>
      </c>
      <c r="AF13424" s="506" t="s">
        <v>314</v>
      </c>
      <c r="AG13424" s="506" t="s">
        <v>314</v>
      </c>
      <c r="AH13424" s="506" t="s">
        <v>314</v>
      </c>
      <c r="AI13424" s="506" t="s">
        <v>314</v>
      </c>
      <c r="AJ13424" s="508" t="s">
        <v>314</v>
      </c>
      <c r="AK13424" s="506" t="s">
        <v>314</v>
      </c>
      <c r="AL13424" s="506" t="s">
        <v>314</v>
      </c>
      <c r="AM13424" s="506" t="s">
        <v>314</v>
      </c>
      <c r="AN13424" s="506" t="s">
        <v>314</v>
      </c>
      <c r="AO13424" s="506" t="s">
        <v>314</v>
      </c>
      <c r="AP13424" s="506" t="s">
        <v>314</v>
      </c>
      <c r="AQ13424" s="506" t="s">
        <v>314</v>
      </c>
      <c r="AR13424" s="506" t="s">
        <v>314</v>
      </c>
      <c r="AS13424" s="506">
        <f>IF(A13424=2021,
COUNTIFS(D3_Most_recent_inspection_data!$B:$B,C13424),
COUNTIF($B:$B,_xlfn.CONCAT(C13424,(A13424+1))))*1</f>
        <v>1</v>
      </c>
      <c r="AT13424" s="506">
        <f t="shared" si="210"/>
        <v>0</v>
      </c>
    </row>
    <row r="13425" spans="1:46" ht="15" x14ac:dyDescent="0.4">
      <c r="A13425" s="506">
        <v>2021</v>
      </c>
      <c r="B13425" s="506">
        <v>25266162021</v>
      </c>
      <c r="C13425" s="506">
        <v>2526616</v>
      </c>
      <c r="D13425" s="506">
        <v>10061316</v>
      </c>
      <c r="E13425" s="507" t="s">
        <v>3596</v>
      </c>
      <c r="F13425" s="507" t="s">
        <v>21</v>
      </c>
      <c r="G13425" s="507" t="s">
        <v>31</v>
      </c>
      <c r="H13425" s="507" t="s">
        <v>263</v>
      </c>
      <c r="I13425" s="507" t="s">
        <v>126</v>
      </c>
      <c r="J13425" s="507" t="s">
        <v>126</v>
      </c>
      <c r="K13425" s="506" t="s">
        <v>314</v>
      </c>
      <c r="L13425" s="507" t="s">
        <v>314</v>
      </c>
      <c r="M13425" s="508" t="s">
        <v>314</v>
      </c>
      <c r="N13425" s="508" t="s">
        <v>314</v>
      </c>
      <c r="O13425" s="506" t="s">
        <v>314</v>
      </c>
      <c r="P13425" s="506" t="s">
        <v>314</v>
      </c>
      <c r="Q13425" s="506" t="s">
        <v>314</v>
      </c>
      <c r="R13425" s="506" t="s">
        <v>314</v>
      </c>
      <c r="S13425" s="506" t="s">
        <v>314</v>
      </c>
      <c r="T13425" s="506" t="s">
        <v>314</v>
      </c>
      <c r="U13425" s="506" t="s">
        <v>314</v>
      </c>
      <c r="V13425" s="508" t="s">
        <v>314</v>
      </c>
      <c r="W13425" s="506" t="s">
        <v>314</v>
      </c>
      <c r="X13425" s="506" t="s">
        <v>314</v>
      </c>
      <c r="Y13425" s="507" t="s">
        <v>314</v>
      </c>
      <c r="Z13425" s="508" t="s">
        <v>314</v>
      </c>
      <c r="AA13425" s="508" t="s">
        <v>314</v>
      </c>
      <c r="AB13425" s="506" t="s">
        <v>314</v>
      </c>
      <c r="AC13425" s="506" t="s">
        <v>314</v>
      </c>
      <c r="AD13425" s="506" t="s">
        <v>314</v>
      </c>
      <c r="AE13425" s="506" t="s">
        <v>314</v>
      </c>
      <c r="AF13425" s="506" t="s">
        <v>314</v>
      </c>
      <c r="AG13425" s="506" t="s">
        <v>314</v>
      </c>
      <c r="AH13425" s="506" t="s">
        <v>314</v>
      </c>
      <c r="AI13425" s="506" t="s">
        <v>314</v>
      </c>
      <c r="AJ13425" s="508" t="s">
        <v>314</v>
      </c>
      <c r="AK13425" s="506" t="s">
        <v>314</v>
      </c>
      <c r="AL13425" s="506" t="s">
        <v>314</v>
      </c>
      <c r="AM13425" s="506" t="s">
        <v>314</v>
      </c>
      <c r="AN13425" s="506" t="s">
        <v>314</v>
      </c>
      <c r="AO13425" s="506" t="s">
        <v>314</v>
      </c>
      <c r="AP13425" s="506" t="s">
        <v>314</v>
      </c>
      <c r="AQ13425" s="506" t="s">
        <v>314</v>
      </c>
      <c r="AR13425" s="506" t="s">
        <v>314</v>
      </c>
      <c r="AS13425" s="506">
        <f>IF(A13425=2021,
COUNTIFS(D3_Most_recent_inspection_data!$B:$B,C13425),
COUNTIF($B:$B,_xlfn.CONCAT(C13425,(A13425+1))))*1</f>
        <v>1</v>
      </c>
      <c r="AT13425" s="506">
        <f t="shared" si="210"/>
        <v>1</v>
      </c>
    </row>
    <row r="13426" spans="1:46" ht="15" x14ac:dyDescent="0.4">
      <c r="A13426" s="506">
        <v>2020</v>
      </c>
      <c r="B13426" s="506">
        <v>25266162020</v>
      </c>
      <c r="C13426" s="506">
        <v>2526616</v>
      </c>
      <c r="D13426" s="506">
        <v>10061316</v>
      </c>
      <c r="E13426" s="507" t="s">
        <v>3596</v>
      </c>
      <c r="F13426" s="507" t="s">
        <v>21</v>
      </c>
      <c r="G13426" s="507" t="s">
        <v>31</v>
      </c>
      <c r="H13426" s="507" t="s">
        <v>263</v>
      </c>
      <c r="I13426" s="507" t="s">
        <v>126</v>
      </c>
      <c r="J13426" s="507" t="s">
        <v>126</v>
      </c>
      <c r="K13426" s="506" t="s">
        <v>314</v>
      </c>
      <c r="L13426" s="507" t="s">
        <v>314</v>
      </c>
      <c r="M13426" s="508" t="s">
        <v>314</v>
      </c>
      <c r="N13426" s="508" t="s">
        <v>314</v>
      </c>
      <c r="O13426" s="506" t="s">
        <v>314</v>
      </c>
      <c r="P13426" s="506" t="s">
        <v>314</v>
      </c>
      <c r="Q13426" s="506" t="s">
        <v>314</v>
      </c>
      <c r="R13426" s="506" t="s">
        <v>314</v>
      </c>
      <c r="S13426" s="506" t="s">
        <v>314</v>
      </c>
      <c r="T13426" s="506" t="s">
        <v>314</v>
      </c>
      <c r="U13426" s="506" t="s">
        <v>314</v>
      </c>
      <c r="V13426" s="508" t="s">
        <v>314</v>
      </c>
      <c r="W13426" s="506" t="s">
        <v>314</v>
      </c>
      <c r="X13426" s="506" t="s">
        <v>314</v>
      </c>
      <c r="Y13426" s="507" t="s">
        <v>314</v>
      </c>
      <c r="Z13426" s="508" t="s">
        <v>314</v>
      </c>
      <c r="AA13426" s="508" t="s">
        <v>314</v>
      </c>
      <c r="AB13426" s="506" t="s">
        <v>314</v>
      </c>
      <c r="AC13426" s="506" t="s">
        <v>314</v>
      </c>
      <c r="AD13426" s="506" t="s">
        <v>314</v>
      </c>
      <c r="AE13426" s="506" t="s">
        <v>314</v>
      </c>
      <c r="AF13426" s="506" t="s">
        <v>314</v>
      </c>
      <c r="AG13426" s="506" t="s">
        <v>314</v>
      </c>
      <c r="AH13426" s="506" t="s">
        <v>314</v>
      </c>
      <c r="AI13426" s="506" t="s">
        <v>314</v>
      </c>
      <c r="AJ13426" s="508" t="s">
        <v>314</v>
      </c>
      <c r="AK13426" s="506" t="s">
        <v>314</v>
      </c>
      <c r="AL13426" s="506" t="s">
        <v>314</v>
      </c>
      <c r="AM13426" s="506" t="s">
        <v>314</v>
      </c>
      <c r="AN13426" s="506" t="s">
        <v>314</v>
      </c>
      <c r="AO13426" s="506" t="s">
        <v>314</v>
      </c>
      <c r="AP13426" s="506" t="s">
        <v>314</v>
      </c>
      <c r="AQ13426" s="506" t="s">
        <v>314</v>
      </c>
      <c r="AR13426" s="506" t="s">
        <v>314</v>
      </c>
      <c r="AS13426" s="506">
        <f>IF(A13426=2021,
COUNTIFS(D3_Most_recent_inspection_data!$B:$B,C13426),
COUNTIF($B:$B,_xlfn.CONCAT(C13426,(A13426+1))))*1</f>
        <v>1</v>
      </c>
      <c r="AT13426" s="506">
        <f t="shared" si="210"/>
        <v>1</v>
      </c>
    </row>
    <row r="13427" spans="1:46" ht="15" x14ac:dyDescent="0.4">
      <c r="A13427" s="506">
        <v>2019</v>
      </c>
      <c r="B13427" s="506">
        <v>25266162019</v>
      </c>
      <c r="C13427" s="506">
        <v>2526616</v>
      </c>
      <c r="D13427" s="506">
        <v>10061316</v>
      </c>
      <c r="E13427" s="507" t="s">
        <v>3596</v>
      </c>
      <c r="F13427" s="507" t="s">
        <v>21</v>
      </c>
      <c r="G13427" s="507" t="s">
        <v>31</v>
      </c>
      <c r="H13427" s="507" t="s">
        <v>263</v>
      </c>
      <c r="I13427" s="507" t="s">
        <v>126</v>
      </c>
      <c r="J13427" s="507" t="s">
        <v>126</v>
      </c>
      <c r="K13427" s="506" t="s">
        <v>314</v>
      </c>
      <c r="L13427" s="507" t="s">
        <v>314</v>
      </c>
      <c r="M13427" s="508" t="s">
        <v>314</v>
      </c>
      <c r="N13427" s="508" t="s">
        <v>314</v>
      </c>
      <c r="O13427" s="506" t="s">
        <v>314</v>
      </c>
      <c r="P13427" s="506" t="s">
        <v>314</v>
      </c>
      <c r="Q13427" s="506" t="s">
        <v>314</v>
      </c>
      <c r="R13427" s="506" t="s">
        <v>314</v>
      </c>
      <c r="S13427" s="506" t="s">
        <v>314</v>
      </c>
      <c r="T13427" s="506" t="s">
        <v>314</v>
      </c>
      <c r="U13427" s="506" t="s">
        <v>314</v>
      </c>
      <c r="V13427" s="508" t="s">
        <v>314</v>
      </c>
      <c r="W13427" s="506" t="s">
        <v>314</v>
      </c>
      <c r="X13427" s="506" t="s">
        <v>314</v>
      </c>
      <c r="Y13427" s="507" t="s">
        <v>314</v>
      </c>
      <c r="Z13427" s="508" t="s">
        <v>314</v>
      </c>
      <c r="AA13427" s="508" t="s">
        <v>314</v>
      </c>
      <c r="AB13427" s="506" t="s">
        <v>314</v>
      </c>
      <c r="AC13427" s="506" t="s">
        <v>314</v>
      </c>
      <c r="AD13427" s="506" t="s">
        <v>314</v>
      </c>
      <c r="AE13427" s="506" t="s">
        <v>314</v>
      </c>
      <c r="AF13427" s="506" t="s">
        <v>314</v>
      </c>
      <c r="AG13427" s="506" t="s">
        <v>314</v>
      </c>
      <c r="AH13427" s="506" t="s">
        <v>314</v>
      </c>
      <c r="AI13427" s="506" t="s">
        <v>314</v>
      </c>
      <c r="AJ13427" s="508" t="s">
        <v>314</v>
      </c>
      <c r="AK13427" s="506" t="s">
        <v>314</v>
      </c>
      <c r="AL13427" s="506" t="s">
        <v>314</v>
      </c>
      <c r="AM13427" s="506" t="s">
        <v>314</v>
      </c>
      <c r="AN13427" s="506" t="s">
        <v>314</v>
      </c>
      <c r="AO13427" s="506" t="s">
        <v>314</v>
      </c>
      <c r="AP13427" s="506" t="s">
        <v>314</v>
      </c>
      <c r="AQ13427" s="506" t="s">
        <v>314</v>
      </c>
      <c r="AR13427" s="506" t="s">
        <v>314</v>
      </c>
      <c r="AS13427" s="506">
        <f>IF(A13427=2021,
COUNTIFS(D3_Most_recent_inspection_data!$B:$B,C13427),
COUNTIF($B:$B,_xlfn.CONCAT(C13427,(A13427+1))))*1</f>
        <v>1</v>
      </c>
      <c r="AT13427" s="506">
        <f t="shared" si="210"/>
        <v>0</v>
      </c>
    </row>
    <row r="13428" spans="1:46" ht="15" x14ac:dyDescent="0.4">
      <c r="A13428" s="506">
        <v>2021</v>
      </c>
      <c r="B13428" s="506">
        <v>25266172021</v>
      </c>
      <c r="C13428" s="506">
        <v>2526617</v>
      </c>
      <c r="D13428" s="506">
        <v>10061675</v>
      </c>
      <c r="E13428" s="507" t="s">
        <v>3597</v>
      </c>
      <c r="F13428" s="507" t="s">
        <v>21</v>
      </c>
      <c r="G13428" s="507" t="s">
        <v>31</v>
      </c>
      <c r="H13428" s="507" t="s">
        <v>333</v>
      </c>
      <c r="I13428" s="507" t="s">
        <v>82</v>
      </c>
      <c r="J13428" s="507" t="s">
        <v>82</v>
      </c>
      <c r="K13428" s="506">
        <v>10105175</v>
      </c>
      <c r="L13428" s="507" t="s">
        <v>3770</v>
      </c>
      <c r="M13428" s="508">
        <v>43734</v>
      </c>
      <c r="N13428" s="508">
        <v>43747</v>
      </c>
      <c r="O13428" s="506" t="s">
        <v>4689</v>
      </c>
      <c r="P13428" s="506" t="s">
        <v>49</v>
      </c>
      <c r="Q13428" s="506" t="s">
        <v>49</v>
      </c>
      <c r="R13428" s="506" t="s">
        <v>49</v>
      </c>
      <c r="S13428" s="506" t="s">
        <v>620</v>
      </c>
      <c r="T13428" s="506" t="s">
        <v>620</v>
      </c>
      <c r="U13428" s="506" t="s">
        <v>620</v>
      </c>
      <c r="V13428" s="508" t="s">
        <v>314</v>
      </c>
      <c r="W13428" s="506" t="s">
        <v>314</v>
      </c>
      <c r="X13428" s="506" t="s">
        <v>314</v>
      </c>
      <c r="Y13428" s="507" t="s">
        <v>314</v>
      </c>
      <c r="Z13428" s="508" t="s">
        <v>314</v>
      </c>
      <c r="AA13428" s="508" t="s">
        <v>314</v>
      </c>
      <c r="AB13428" s="506" t="s">
        <v>314</v>
      </c>
      <c r="AC13428" s="506" t="s">
        <v>314</v>
      </c>
      <c r="AD13428" s="506" t="s">
        <v>314</v>
      </c>
      <c r="AE13428" s="506" t="s">
        <v>314</v>
      </c>
      <c r="AF13428" s="506" t="s">
        <v>314</v>
      </c>
      <c r="AG13428" s="506" t="s">
        <v>314</v>
      </c>
      <c r="AH13428" s="506" t="s">
        <v>314</v>
      </c>
      <c r="AI13428" s="506" t="s">
        <v>314</v>
      </c>
      <c r="AJ13428" s="508" t="s">
        <v>314</v>
      </c>
      <c r="AK13428" s="506" t="s">
        <v>314</v>
      </c>
      <c r="AL13428" s="506" t="s">
        <v>314</v>
      </c>
      <c r="AM13428" s="506" t="s">
        <v>314</v>
      </c>
      <c r="AN13428" s="506" t="s">
        <v>314</v>
      </c>
      <c r="AO13428" s="506" t="s">
        <v>314</v>
      </c>
      <c r="AP13428" s="506" t="s">
        <v>314</v>
      </c>
      <c r="AQ13428" s="506" t="s">
        <v>314</v>
      </c>
      <c r="AR13428" s="506" t="s">
        <v>314</v>
      </c>
      <c r="AS13428" s="506">
        <f>IF(A13428=2021,
COUNTIFS(D3_Most_recent_inspection_data!$B:$B,C13428),
COUNTIF($B:$B,_xlfn.CONCAT(C13428,(A13428+1))))*1</f>
        <v>0</v>
      </c>
      <c r="AT13428" s="506">
        <f t="shared" si="210"/>
        <v>1</v>
      </c>
    </row>
    <row r="13429" spans="1:46" ht="15" x14ac:dyDescent="0.4">
      <c r="A13429" s="506">
        <v>2020</v>
      </c>
      <c r="B13429" s="506">
        <v>25266172020</v>
      </c>
      <c r="C13429" s="506">
        <v>2526617</v>
      </c>
      <c r="D13429" s="506">
        <v>10061675</v>
      </c>
      <c r="E13429" s="507" t="s">
        <v>3597</v>
      </c>
      <c r="F13429" s="507" t="s">
        <v>21</v>
      </c>
      <c r="G13429" s="507" t="s">
        <v>31</v>
      </c>
      <c r="H13429" s="507" t="s">
        <v>333</v>
      </c>
      <c r="I13429" s="507" t="s">
        <v>82</v>
      </c>
      <c r="J13429" s="507" t="s">
        <v>82</v>
      </c>
      <c r="K13429" s="506">
        <v>10105175</v>
      </c>
      <c r="L13429" s="507" t="s">
        <v>3770</v>
      </c>
      <c r="M13429" s="508">
        <v>43734</v>
      </c>
      <c r="N13429" s="508">
        <v>43747</v>
      </c>
      <c r="O13429" s="506" t="s">
        <v>4689</v>
      </c>
      <c r="P13429" s="506" t="s">
        <v>49</v>
      </c>
      <c r="Q13429" s="506" t="s">
        <v>49</v>
      </c>
      <c r="R13429" s="506" t="s">
        <v>49</v>
      </c>
      <c r="S13429" s="506" t="s">
        <v>620</v>
      </c>
      <c r="T13429" s="506" t="s">
        <v>620</v>
      </c>
      <c r="U13429" s="506" t="s">
        <v>620</v>
      </c>
      <c r="V13429" s="508" t="s">
        <v>314</v>
      </c>
      <c r="W13429" s="506" t="s">
        <v>314</v>
      </c>
      <c r="X13429" s="506" t="s">
        <v>314</v>
      </c>
      <c r="Y13429" s="507" t="s">
        <v>314</v>
      </c>
      <c r="Z13429" s="508" t="s">
        <v>314</v>
      </c>
      <c r="AA13429" s="508" t="s">
        <v>314</v>
      </c>
      <c r="AB13429" s="506" t="s">
        <v>314</v>
      </c>
      <c r="AC13429" s="506" t="s">
        <v>314</v>
      </c>
      <c r="AD13429" s="506" t="s">
        <v>314</v>
      </c>
      <c r="AE13429" s="506" t="s">
        <v>314</v>
      </c>
      <c r="AF13429" s="506" t="s">
        <v>314</v>
      </c>
      <c r="AG13429" s="506" t="s">
        <v>314</v>
      </c>
      <c r="AH13429" s="506" t="s">
        <v>314</v>
      </c>
      <c r="AI13429" s="506" t="s">
        <v>314</v>
      </c>
      <c r="AJ13429" s="508" t="s">
        <v>314</v>
      </c>
      <c r="AK13429" s="506" t="s">
        <v>314</v>
      </c>
      <c r="AL13429" s="506" t="s">
        <v>314</v>
      </c>
      <c r="AM13429" s="506" t="s">
        <v>314</v>
      </c>
      <c r="AN13429" s="506" t="s">
        <v>314</v>
      </c>
      <c r="AO13429" s="506" t="s">
        <v>314</v>
      </c>
      <c r="AP13429" s="506" t="s">
        <v>314</v>
      </c>
      <c r="AQ13429" s="506" t="s">
        <v>314</v>
      </c>
      <c r="AR13429" s="506" t="s">
        <v>314</v>
      </c>
      <c r="AS13429" s="506">
        <f>IF(A13429=2021,
COUNTIFS(D3_Most_recent_inspection_data!$B:$B,C13429),
COUNTIF($B:$B,_xlfn.CONCAT(C13429,(A13429+1))))*1</f>
        <v>1</v>
      </c>
      <c r="AT13429" s="506">
        <f t="shared" si="210"/>
        <v>1</v>
      </c>
    </row>
    <row r="13430" spans="1:46" ht="15" x14ac:dyDescent="0.4">
      <c r="A13430" s="506">
        <v>2019</v>
      </c>
      <c r="B13430" s="506">
        <v>25266172019</v>
      </c>
      <c r="C13430" s="506">
        <v>2526617</v>
      </c>
      <c r="D13430" s="506">
        <v>10061675</v>
      </c>
      <c r="E13430" s="507" t="s">
        <v>4408</v>
      </c>
      <c r="F13430" s="507" t="s">
        <v>21</v>
      </c>
      <c r="G13430" s="507" t="s">
        <v>31</v>
      </c>
      <c r="H13430" s="507" t="s">
        <v>333</v>
      </c>
      <c r="I13430" s="507" t="s">
        <v>82</v>
      </c>
      <c r="J13430" s="507" t="s">
        <v>82</v>
      </c>
      <c r="K13430" s="506" t="s">
        <v>314</v>
      </c>
      <c r="L13430" s="507" t="s">
        <v>314</v>
      </c>
      <c r="M13430" s="508" t="s">
        <v>314</v>
      </c>
      <c r="N13430" s="508" t="s">
        <v>314</v>
      </c>
      <c r="O13430" s="506" t="s">
        <v>314</v>
      </c>
      <c r="P13430" s="506" t="s">
        <v>314</v>
      </c>
      <c r="Q13430" s="506" t="s">
        <v>314</v>
      </c>
      <c r="R13430" s="506" t="s">
        <v>314</v>
      </c>
      <c r="S13430" s="506" t="s">
        <v>314</v>
      </c>
      <c r="T13430" s="506" t="s">
        <v>314</v>
      </c>
      <c r="U13430" s="506" t="s">
        <v>314</v>
      </c>
      <c r="V13430" s="508" t="s">
        <v>314</v>
      </c>
      <c r="W13430" s="506" t="s">
        <v>314</v>
      </c>
      <c r="X13430" s="506" t="s">
        <v>314</v>
      </c>
      <c r="Y13430" s="507" t="s">
        <v>314</v>
      </c>
      <c r="Z13430" s="508" t="s">
        <v>314</v>
      </c>
      <c r="AA13430" s="508" t="s">
        <v>314</v>
      </c>
      <c r="AB13430" s="506" t="s">
        <v>314</v>
      </c>
      <c r="AC13430" s="506" t="s">
        <v>314</v>
      </c>
      <c r="AD13430" s="506" t="s">
        <v>314</v>
      </c>
      <c r="AE13430" s="506" t="s">
        <v>314</v>
      </c>
      <c r="AF13430" s="506" t="s">
        <v>314</v>
      </c>
      <c r="AG13430" s="506" t="s">
        <v>314</v>
      </c>
      <c r="AH13430" s="506" t="s">
        <v>314</v>
      </c>
      <c r="AI13430" s="506" t="s">
        <v>314</v>
      </c>
      <c r="AJ13430" s="508" t="s">
        <v>314</v>
      </c>
      <c r="AK13430" s="506" t="s">
        <v>314</v>
      </c>
      <c r="AL13430" s="506" t="s">
        <v>314</v>
      </c>
      <c r="AM13430" s="506" t="s">
        <v>314</v>
      </c>
      <c r="AN13430" s="506" t="s">
        <v>314</v>
      </c>
      <c r="AO13430" s="506" t="s">
        <v>314</v>
      </c>
      <c r="AP13430" s="506" t="s">
        <v>314</v>
      </c>
      <c r="AQ13430" s="506" t="s">
        <v>314</v>
      </c>
      <c r="AR13430" s="506" t="s">
        <v>314</v>
      </c>
      <c r="AS13430" s="506">
        <f>IF(A13430=2021,
COUNTIFS(D3_Most_recent_inspection_data!$B:$B,C13430),
COUNTIF($B:$B,_xlfn.CONCAT(C13430,(A13430+1))))*1</f>
        <v>1</v>
      </c>
      <c r="AT13430" s="506">
        <f t="shared" si="210"/>
        <v>0</v>
      </c>
    </row>
    <row r="13431" spans="1:46" ht="15" x14ac:dyDescent="0.4">
      <c r="A13431" s="506">
        <v>2021</v>
      </c>
      <c r="B13431" s="506">
        <v>25266182021</v>
      </c>
      <c r="C13431" s="506">
        <v>2526618</v>
      </c>
      <c r="D13431" s="506">
        <v>10062065</v>
      </c>
      <c r="E13431" s="507" t="s">
        <v>3598</v>
      </c>
      <c r="F13431" s="507" t="s">
        <v>28</v>
      </c>
      <c r="G13431" s="507" t="s">
        <v>31</v>
      </c>
      <c r="H13431" s="507" t="s">
        <v>193</v>
      </c>
      <c r="I13431" s="507" t="s">
        <v>88</v>
      </c>
      <c r="J13431" s="507" t="s">
        <v>88</v>
      </c>
      <c r="K13431" s="506">
        <v>10103451</v>
      </c>
      <c r="L13431" s="507" t="s">
        <v>3770</v>
      </c>
      <c r="M13431" s="508">
        <v>43637</v>
      </c>
      <c r="N13431" s="508">
        <v>43667</v>
      </c>
      <c r="O13431" s="506" t="s">
        <v>4689</v>
      </c>
      <c r="P13431" s="506" t="s">
        <v>49</v>
      </c>
      <c r="Q13431" s="506" t="s">
        <v>49</v>
      </c>
      <c r="R13431" s="506" t="s">
        <v>49</v>
      </c>
      <c r="S13431" s="506" t="s">
        <v>620</v>
      </c>
      <c r="T13431" s="506" t="s">
        <v>620</v>
      </c>
      <c r="U13431" s="506" t="s">
        <v>620</v>
      </c>
      <c r="V13431" s="508" t="s">
        <v>314</v>
      </c>
      <c r="W13431" s="506" t="s">
        <v>314</v>
      </c>
      <c r="X13431" s="506" t="s">
        <v>314</v>
      </c>
      <c r="Y13431" s="507" t="s">
        <v>314</v>
      </c>
      <c r="Z13431" s="508" t="s">
        <v>314</v>
      </c>
      <c r="AA13431" s="508" t="s">
        <v>314</v>
      </c>
      <c r="AB13431" s="506" t="s">
        <v>314</v>
      </c>
      <c r="AC13431" s="506" t="s">
        <v>314</v>
      </c>
      <c r="AD13431" s="506" t="s">
        <v>314</v>
      </c>
      <c r="AE13431" s="506" t="s">
        <v>314</v>
      </c>
      <c r="AF13431" s="506" t="s">
        <v>314</v>
      </c>
      <c r="AG13431" s="506" t="s">
        <v>314</v>
      </c>
      <c r="AH13431" s="506" t="s">
        <v>314</v>
      </c>
      <c r="AI13431" s="506" t="s">
        <v>314</v>
      </c>
      <c r="AJ13431" s="508" t="s">
        <v>314</v>
      </c>
      <c r="AK13431" s="506" t="s">
        <v>314</v>
      </c>
      <c r="AL13431" s="506" t="s">
        <v>314</v>
      </c>
      <c r="AM13431" s="506" t="s">
        <v>314</v>
      </c>
      <c r="AN13431" s="506" t="s">
        <v>314</v>
      </c>
      <c r="AO13431" s="506" t="s">
        <v>314</v>
      </c>
      <c r="AP13431" s="506" t="s">
        <v>314</v>
      </c>
      <c r="AQ13431" s="506" t="s">
        <v>314</v>
      </c>
      <c r="AR13431" s="506" t="s">
        <v>314</v>
      </c>
      <c r="AS13431" s="506">
        <f>IF(A13431=2021,
COUNTIFS(D3_Most_recent_inspection_data!$B:$B,C13431),
COUNTIF($B:$B,_xlfn.CONCAT(C13431,(A13431+1))))*1</f>
        <v>1</v>
      </c>
      <c r="AT13431" s="506">
        <f t="shared" si="210"/>
        <v>1</v>
      </c>
    </row>
    <row r="13432" spans="1:46" ht="15" x14ac:dyDescent="0.4">
      <c r="A13432" s="506">
        <v>2020</v>
      </c>
      <c r="B13432" s="506">
        <v>25266182020</v>
      </c>
      <c r="C13432" s="506">
        <v>2526618</v>
      </c>
      <c r="D13432" s="506">
        <v>10062065</v>
      </c>
      <c r="E13432" s="507" t="s">
        <v>3598</v>
      </c>
      <c r="F13432" s="507" t="s">
        <v>28</v>
      </c>
      <c r="G13432" s="507" t="s">
        <v>31</v>
      </c>
      <c r="H13432" s="507" t="s">
        <v>193</v>
      </c>
      <c r="I13432" s="507" t="s">
        <v>88</v>
      </c>
      <c r="J13432" s="507" t="s">
        <v>88</v>
      </c>
      <c r="K13432" s="506">
        <v>10103451</v>
      </c>
      <c r="L13432" s="507" t="s">
        <v>3770</v>
      </c>
      <c r="M13432" s="508">
        <v>43637</v>
      </c>
      <c r="N13432" s="508">
        <v>43667</v>
      </c>
      <c r="O13432" s="506" t="s">
        <v>4689</v>
      </c>
      <c r="P13432" s="506" t="s">
        <v>49</v>
      </c>
      <c r="Q13432" s="506" t="s">
        <v>49</v>
      </c>
      <c r="R13432" s="506" t="s">
        <v>49</v>
      </c>
      <c r="S13432" s="506" t="s">
        <v>620</v>
      </c>
      <c r="T13432" s="506" t="s">
        <v>620</v>
      </c>
      <c r="U13432" s="506" t="s">
        <v>620</v>
      </c>
      <c r="V13432" s="508" t="s">
        <v>314</v>
      </c>
      <c r="W13432" s="506" t="s">
        <v>314</v>
      </c>
      <c r="X13432" s="506" t="s">
        <v>314</v>
      </c>
      <c r="Y13432" s="507" t="s">
        <v>314</v>
      </c>
      <c r="Z13432" s="508" t="s">
        <v>314</v>
      </c>
      <c r="AA13432" s="508" t="s">
        <v>314</v>
      </c>
      <c r="AB13432" s="506" t="s">
        <v>314</v>
      </c>
      <c r="AC13432" s="506" t="s">
        <v>314</v>
      </c>
      <c r="AD13432" s="506" t="s">
        <v>314</v>
      </c>
      <c r="AE13432" s="506" t="s">
        <v>314</v>
      </c>
      <c r="AF13432" s="506" t="s">
        <v>314</v>
      </c>
      <c r="AG13432" s="506" t="s">
        <v>314</v>
      </c>
      <c r="AH13432" s="506" t="s">
        <v>314</v>
      </c>
      <c r="AI13432" s="506" t="s">
        <v>314</v>
      </c>
      <c r="AJ13432" s="508" t="s">
        <v>314</v>
      </c>
      <c r="AK13432" s="506" t="s">
        <v>314</v>
      </c>
      <c r="AL13432" s="506" t="s">
        <v>314</v>
      </c>
      <c r="AM13432" s="506" t="s">
        <v>314</v>
      </c>
      <c r="AN13432" s="506" t="s">
        <v>314</v>
      </c>
      <c r="AO13432" s="506" t="s">
        <v>314</v>
      </c>
      <c r="AP13432" s="506" t="s">
        <v>314</v>
      </c>
      <c r="AQ13432" s="506" t="s">
        <v>314</v>
      </c>
      <c r="AR13432" s="506" t="s">
        <v>314</v>
      </c>
      <c r="AS13432" s="506">
        <f>IF(A13432=2021,
COUNTIFS(D3_Most_recent_inspection_data!$B:$B,C13432),
COUNTIF($B:$B,_xlfn.CONCAT(C13432,(A13432+1))))*1</f>
        <v>1</v>
      </c>
      <c r="AT13432" s="506">
        <f t="shared" si="210"/>
        <v>1</v>
      </c>
    </row>
    <row r="13433" spans="1:46" ht="15" x14ac:dyDescent="0.4">
      <c r="A13433" s="506">
        <v>2019</v>
      </c>
      <c r="B13433" s="506">
        <v>25266182019</v>
      </c>
      <c r="C13433" s="506">
        <v>2526618</v>
      </c>
      <c r="D13433" s="506">
        <v>10062065</v>
      </c>
      <c r="E13433" s="507" t="s">
        <v>3856</v>
      </c>
      <c r="F13433" s="507" t="s">
        <v>28</v>
      </c>
      <c r="G13433" s="507" t="s">
        <v>31</v>
      </c>
      <c r="H13433" s="507" t="s">
        <v>193</v>
      </c>
      <c r="I13433" s="507" t="s">
        <v>88</v>
      </c>
      <c r="J13433" s="507" t="s">
        <v>88</v>
      </c>
      <c r="K13433" s="506">
        <v>10103451</v>
      </c>
      <c r="L13433" s="507" t="s">
        <v>3770</v>
      </c>
      <c r="M13433" s="508">
        <v>43637</v>
      </c>
      <c r="N13433" s="508">
        <v>43667</v>
      </c>
      <c r="O13433" s="506" t="s">
        <v>4689</v>
      </c>
      <c r="P13433" s="506" t="s">
        <v>49</v>
      </c>
      <c r="Q13433" s="506" t="s">
        <v>49</v>
      </c>
      <c r="R13433" s="506" t="s">
        <v>49</v>
      </c>
      <c r="S13433" s="506" t="s">
        <v>620</v>
      </c>
      <c r="T13433" s="506" t="s">
        <v>620</v>
      </c>
      <c r="U13433" s="506" t="s">
        <v>620</v>
      </c>
      <c r="V13433" s="508" t="s">
        <v>314</v>
      </c>
      <c r="W13433" s="506" t="s">
        <v>314</v>
      </c>
      <c r="X13433" s="506" t="s">
        <v>314</v>
      </c>
      <c r="Y13433" s="507" t="s">
        <v>314</v>
      </c>
      <c r="Z13433" s="508" t="s">
        <v>314</v>
      </c>
      <c r="AA13433" s="508" t="s">
        <v>314</v>
      </c>
      <c r="AB13433" s="506" t="s">
        <v>314</v>
      </c>
      <c r="AC13433" s="506" t="s">
        <v>314</v>
      </c>
      <c r="AD13433" s="506" t="s">
        <v>314</v>
      </c>
      <c r="AE13433" s="506" t="s">
        <v>314</v>
      </c>
      <c r="AF13433" s="506" t="s">
        <v>314</v>
      </c>
      <c r="AG13433" s="506" t="s">
        <v>314</v>
      </c>
      <c r="AH13433" s="506" t="s">
        <v>314</v>
      </c>
      <c r="AI13433" s="506" t="s">
        <v>314</v>
      </c>
      <c r="AJ13433" s="508" t="s">
        <v>314</v>
      </c>
      <c r="AK13433" s="506" t="s">
        <v>314</v>
      </c>
      <c r="AL13433" s="506" t="s">
        <v>314</v>
      </c>
      <c r="AM13433" s="506" t="s">
        <v>314</v>
      </c>
      <c r="AN13433" s="506" t="s">
        <v>314</v>
      </c>
      <c r="AO13433" s="506" t="s">
        <v>314</v>
      </c>
      <c r="AP13433" s="506" t="s">
        <v>314</v>
      </c>
      <c r="AQ13433" s="506" t="s">
        <v>314</v>
      </c>
      <c r="AR13433" s="506" t="s">
        <v>314</v>
      </c>
      <c r="AS13433" s="506">
        <f>IF(A13433=2021,
COUNTIFS(D3_Most_recent_inspection_data!$B:$B,C13433),
COUNTIF($B:$B,_xlfn.CONCAT(C13433,(A13433+1))))*1</f>
        <v>1</v>
      </c>
      <c r="AT13433" s="506">
        <f t="shared" si="210"/>
        <v>0</v>
      </c>
    </row>
    <row r="13434" spans="1:46" ht="15" x14ac:dyDescent="0.4">
      <c r="A13434" s="506">
        <v>2021</v>
      </c>
      <c r="B13434" s="506">
        <v>25266192021</v>
      </c>
      <c r="C13434" s="506">
        <v>2526619</v>
      </c>
      <c r="D13434" s="506">
        <v>10062703</v>
      </c>
      <c r="E13434" s="507" t="s">
        <v>3599</v>
      </c>
      <c r="F13434" s="507" t="s">
        <v>28</v>
      </c>
      <c r="G13434" s="507" t="s">
        <v>31</v>
      </c>
      <c r="H13434" s="507" t="s">
        <v>187</v>
      </c>
      <c r="I13434" s="507" t="s">
        <v>97</v>
      </c>
      <c r="J13434" s="507" t="s">
        <v>97</v>
      </c>
      <c r="K13434" s="506" t="s">
        <v>314</v>
      </c>
      <c r="L13434" s="507" t="s">
        <v>314</v>
      </c>
      <c r="M13434" s="508" t="s">
        <v>314</v>
      </c>
      <c r="N13434" s="508" t="s">
        <v>314</v>
      </c>
      <c r="O13434" s="506" t="s">
        <v>314</v>
      </c>
      <c r="P13434" s="506" t="s">
        <v>314</v>
      </c>
      <c r="Q13434" s="506" t="s">
        <v>314</v>
      </c>
      <c r="R13434" s="506" t="s">
        <v>314</v>
      </c>
      <c r="S13434" s="506" t="s">
        <v>314</v>
      </c>
      <c r="T13434" s="506" t="s">
        <v>314</v>
      </c>
      <c r="U13434" s="506" t="s">
        <v>314</v>
      </c>
      <c r="V13434" s="508" t="s">
        <v>314</v>
      </c>
      <c r="W13434" s="506" t="s">
        <v>314</v>
      </c>
      <c r="X13434" s="506" t="s">
        <v>314</v>
      </c>
      <c r="Y13434" s="507" t="s">
        <v>314</v>
      </c>
      <c r="Z13434" s="508" t="s">
        <v>314</v>
      </c>
      <c r="AA13434" s="508" t="s">
        <v>314</v>
      </c>
      <c r="AB13434" s="506" t="s">
        <v>314</v>
      </c>
      <c r="AC13434" s="506" t="s">
        <v>314</v>
      </c>
      <c r="AD13434" s="506" t="s">
        <v>314</v>
      </c>
      <c r="AE13434" s="506" t="s">
        <v>314</v>
      </c>
      <c r="AF13434" s="506" t="s">
        <v>314</v>
      </c>
      <c r="AG13434" s="506" t="s">
        <v>314</v>
      </c>
      <c r="AH13434" s="506" t="s">
        <v>314</v>
      </c>
      <c r="AI13434" s="506" t="s">
        <v>314</v>
      </c>
      <c r="AJ13434" s="508" t="s">
        <v>314</v>
      </c>
      <c r="AK13434" s="506" t="s">
        <v>314</v>
      </c>
      <c r="AL13434" s="506" t="s">
        <v>314</v>
      </c>
      <c r="AM13434" s="506" t="s">
        <v>314</v>
      </c>
      <c r="AN13434" s="506" t="s">
        <v>314</v>
      </c>
      <c r="AO13434" s="506" t="s">
        <v>314</v>
      </c>
      <c r="AP13434" s="506" t="s">
        <v>314</v>
      </c>
      <c r="AQ13434" s="506" t="s">
        <v>314</v>
      </c>
      <c r="AR13434" s="506" t="s">
        <v>314</v>
      </c>
      <c r="AS13434" s="506">
        <f>IF(A13434=2021,
COUNTIFS(D3_Most_recent_inspection_data!$B:$B,C13434),
COUNTIF($B:$B,_xlfn.CONCAT(C13434,(A13434+1))))*1</f>
        <v>0</v>
      </c>
      <c r="AT13434" s="506">
        <f t="shared" si="210"/>
        <v>1</v>
      </c>
    </row>
    <row r="13435" spans="1:46" ht="15" x14ac:dyDescent="0.4">
      <c r="A13435" s="506">
        <v>2020</v>
      </c>
      <c r="B13435" s="506">
        <v>25266192020</v>
      </c>
      <c r="C13435" s="506">
        <v>2526619</v>
      </c>
      <c r="D13435" s="506">
        <v>10062703</v>
      </c>
      <c r="E13435" s="507" t="s">
        <v>3599</v>
      </c>
      <c r="F13435" s="507" t="s">
        <v>28</v>
      </c>
      <c r="G13435" s="507" t="s">
        <v>31</v>
      </c>
      <c r="H13435" s="507" t="s">
        <v>187</v>
      </c>
      <c r="I13435" s="507" t="s">
        <v>97</v>
      </c>
      <c r="J13435" s="507" t="s">
        <v>97</v>
      </c>
      <c r="K13435" s="506" t="s">
        <v>314</v>
      </c>
      <c r="L13435" s="507" t="s">
        <v>314</v>
      </c>
      <c r="M13435" s="508" t="s">
        <v>314</v>
      </c>
      <c r="N13435" s="508" t="s">
        <v>314</v>
      </c>
      <c r="O13435" s="506" t="s">
        <v>314</v>
      </c>
      <c r="P13435" s="506" t="s">
        <v>314</v>
      </c>
      <c r="Q13435" s="506" t="s">
        <v>314</v>
      </c>
      <c r="R13435" s="506" t="s">
        <v>314</v>
      </c>
      <c r="S13435" s="506" t="s">
        <v>314</v>
      </c>
      <c r="T13435" s="506" t="s">
        <v>314</v>
      </c>
      <c r="U13435" s="506" t="s">
        <v>314</v>
      </c>
      <c r="V13435" s="508" t="s">
        <v>314</v>
      </c>
      <c r="W13435" s="506" t="s">
        <v>314</v>
      </c>
      <c r="X13435" s="506" t="s">
        <v>314</v>
      </c>
      <c r="Y13435" s="507" t="s">
        <v>314</v>
      </c>
      <c r="Z13435" s="508" t="s">
        <v>314</v>
      </c>
      <c r="AA13435" s="508" t="s">
        <v>314</v>
      </c>
      <c r="AB13435" s="506" t="s">
        <v>314</v>
      </c>
      <c r="AC13435" s="506" t="s">
        <v>314</v>
      </c>
      <c r="AD13435" s="506" t="s">
        <v>314</v>
      </c>
      <c r="AE13435" s="506" t="s">
        <v>314</v>
      </c>
      <c r="AF13435" s="506" t="s">
        <v>314</v>
      </c>
      <c r="AG13435" s="506" t="s">
        <v>314</v>
      </c>
      <c r="AH13435" s="506" t="s">
        <v>314</v>
      </c>
      <c r="AI13435" s="506" t="s">
        <v>314</v>
      </c>
      <c r="AJ13435" s="508" t="s">
        <v>314</v>
      </c>
      <c r="AK13435" s="506" t="s">
        <v>314</v>
      </c>
      <c r="AL13435" s="506" t="s">
        <v>314</v>
      </c>
      <c r="AM13435" s="506" t="s">
        <v>314</v>
      </c>
      <c r="AN13435" s="506" t="s">
        <v>314</v>
      </c>
      <c r="AO13435" s="506" t="s">
        <v>314</v>
      </c>
      <c r="AP13435" s="506" t="s">
        <v>314</v>
      </c>
      <c r="AQ13435" s="506" t="s">
        <v>314</v>
      </c>
      <c r="AR13435" s="506" t="s">
        <v>314</v>
      </c>
      <c r="AS13435" s="506">
        <f>IF(A13435=2021,
COUNTIFS(D3_Most_recent_inspection_data!$B:$B,C13435),
COUNTIF($B:$B,_xlfn.CONCAT(C13435,(A13435+1))))*1</f>
        <v>1</v>
      </c>
      <c r="AT13435" s="506">
        <f t="shared" si="210"/>
        <v>1</v>
      </c>
    </row>
    <row r="13436" spans="1:46" ht="15" x14ac:dyDescent="0.4">
      <c r="A13436" s="506">
        <v>2019</v>
      </c>
      <c r="B13436" s="506">
        <v>25266192019</v>
      </c>
      <c r="C13436" s="506">
        <v>2526619</v>
      </c>
      <c r="D13436" s="506">
        <v>10062703</v>
      </c>
      <c r="E13436" s="507" t="s">
        <v>4409</v>
      </c>
      <c r="F13436" s="507" t="s">
        <v>28</v>
      </c>
      <c r="G13436" s="507" t="s">
        <v>31</v>
      </c>
      <c r="H13436" s="507" t="s">
        <v>187</v>
      </c>
      <c r="I13436" s="507" t="s">
        <v>97</v>
      </c>
      <c r="J13436" s="507" t="s">
        <v>97</v>
      </c>
      <c r="K13436" s="506" t="s">
        <v>314</v>
      </c>
      <c r="L13436" s="507" t="s">
        <v>314</v>
      </c>
      <c r="M13436" s="508" t="s">
        <v>314</v>
      </c>
      <c r="N13436" s="508" t="s">
        <v>314</v>
      </c>
      <c r="O13436" s="506" t="s">
        <v>314</v>
      </c>
      <c r="P13436" s="506" t="s">
        <v>314</v>
      </c>
      <c r="Q13436" s="506" t="s">
        <v>314</v>
      </c>
      <c r="R13436" s="506" t="s">
        <v>314</v>
      </c>
      <c r="S13436" s="506" t="s">
        <v>314</v>
      </c>
      <c r="T13436" s="506" t="s">
        <v>314</v>
      </c>
      <c r="U13436" s="506" t="s">
        <v>314</v>
      </c>
      <c r="V13436" s="508" t="s">
        <v>314</v>
      </c>
      <c r="W13436" s="506" t="s">
        <v>314</v>
      </c>
      <c r="X13436" s="506" t="s">
        <v>314</v>
      </c>
      <c r="Y13436" s="507" t="s">
        <v>314</v>
      </c>
      <c r="Z13436" s="508" t="s">
        <v>314</v>
      </c>
      <c r="AA13436" s="508" t="s">
        <v>314</v>
      </c>
      <c r="AB13436" s="506" t="s">
        <v>314</v>
      </c>
      <c r="AC13436" s="506" t="s">
        <v>314</v>
      </c>
      <c r="AD13436" s="506" t="s">
        <v>314</v>
      </c>
      <c r="AE13436" s="506" t="s">
        <v>314</v>
      </c>
      <c r="AF13436" s="506" t="s">
        <v>314</v>
      </c>
      <c r="AG13436" s="506" t="s">
        <v>314</v>
      </c>
      <c r="AH13436" s="506" t="s">
        <v>314</v>
      </c>
      <c r="AI13436" s="506" t="s">
        <v>314</v>
      </c>
      <c r="AJ13436" s="508" t="s">
        <v>314</v>
      </c>
      <c r="AK13436" s="506" t="s">
        <v>314</v>
      </c>
      <c r="AL13436" s="506" t="s">
        <v>314</v>
      </c>
      <c r="AM13436" s="506" t="s">
        <v>314</v>
      </c>
      <c r="AN13436" s="506" t="s">
        <v>314</v>
      </c>
      <c r="AO13436" s="506" t="s">
        <v>314</v>
      </c>
      <c r="AP13436" s="506" t="s">
        <v>314</v>
      </c>
      <c r="AQ13436" s="506" t="s">
        <v>314</v>
      </c>
      <c r="AR13436" s="506" t="s">
        <v>314</v>
      </c>
      <c r="AS13436" s="506">
        <f>IF(A13436=2021,
COUNTIFS(D3_Most_recent_inspection_data!$B:$B,C13436),
COUNTIF($B:$B,_xlfn.CONCAT(C13436,(A13436+1))))*1</f>
        <v>1</v>
      </c>
      <c r="AT13436" s="506">
        <f t="shared" si="210"/>
        <v>0</v>
      </c>
    </row>
    <row r="13437" spans="1:46" ht="15" x14ac:dyDescent="0.4">
      <c r="A13437" s="506">
        <v>2021</v>
      </c>
      <c r="B13437" s="506">
        <v>25266202021</v>
      </c>
      <c r="C13437" s="506">
        <v>2526620</v>
      </c>
      <c r="D13437" s="506">
        <v>10063020</v>
      </c>
      <c r="E13437" s="507" t="s">
        <v>3600</v>
      </c>
      <c r="F13437" s="507" t="s">
        <v>21</v>
      </c>
      <c r="G13437" s="507" t="s">
        <v>31</v>
      </c>
      <c r="H13437" s="507" t="s">
        <v>77</v>
      </c>
      <c r="I13437" s="507" t="s">
        <v>78</v>
      </c>
      <c r="J13437" s="507" t="s">
        <v>78</v>
      </c>
      <c r="K13437" s="506" t="s">
        <v>314</v>
      </c>
      <c r="L13437" s="507" t="s">
        <v>314</v>
      </c>
      <c r="M13437" s="508" t="s">
        <v>314</v>
      </c>
      <c r="N13437" s="508" t="s">
        <v>314</v>
      </c>
      <c r="O13437" s="506" t="s">
        <v>314</v>
      </c>
      <c r="P13437" s="506" t="s">
        <v>314</v>
      </c>
      <c r="Q13437" s="506" t="s">
        <v>314</v>
      </c>
      <c r="R13437" s="506" t="s">
        <v>314</v>
      </c>
      <c r="S13437" s="506" t="s">
        <v>314</v>
      </c>
      <c r="T13437" s="506" t="s">
        <v>314</v>
      </c>
      <c r="U13437" s="506" t="s">
        <v>314</v>
      </c>
      <c r="V13437" s="508" t="s">
        <v>314</v>
      </c>
      <c r="W13437" s="506" t="s">
        <v>314</v>
      </c>
      <c r="X13437" s="506" t="s">
        <v>314</v>
      </c>
      <c r="Y13437" s="507" t="s">
        <v>314</v>
      </c>
      <c r="Z13437" s="508" t="s">
        <v>314</v>
      </c>
      <c r="AA13437" s="508" t="s">
        <v>314</v>
      </c>
      <c r="AB13437" s="506" t="s">
        <v>314</v>
      </c>
      <c r="AC13437" s="506" t="s">
        <v>314</v>
      </c>
      <c r="AD13437" s="506" t="s">
        <v>314</v>
      </c>
      <c r="AE13437" s="506" t="s">
        <v>314</v>
      </c>
      <c r="AF13437" s="506" t="s">
        <v>314</v>
      </c>
      <c r="AG13437" s="506" t="s">
        <v>314</v>
      </c>
      <c r="AH13437" s="506" t="s">
        <v>314</v>
      </c>
      <c r="AI13437" s="506" t="s">
        <v>314</v>
      </c>
      <c r="AJ13437" s="508" t="s">
        <v>314</v>
      </c>
      <c r="AK13437" s="506" t="s">
        <v>314</v>
      </c>
      <c r="AL13437" s="506" t="s">
        <v>314</v>
      </c>
      <c r="AM13437" s="506" t="s">
        <v>314</v>
      </c>
      <c r="AN13437" s="506" t="s">
        <v>314</v>
      </c>
      <c r="AO13437" s="506" t="s">
        <v>314</v>
      </c>
      <c r="AP13437" s="506" t="s">
        <v>314</v>
      </c>
      <c r="AQ13437" s="506" t="s">
        <v>314</v>
      </c>
      <c r="AR13437" s="506" t="s">
        <v>314</v>
      </c>
      <c r="AS13437" s="506">
        <f>IF(A13437=2021,
COUNTIFS(D3_Most_recent_inspection_data!$B:$B,C13437),
COUNTIF($B:$B,_xlfn.CONCAT(C13437,(A13437+1))))*1</f>
        <v>1</v>
      </c>
      <c r="AT13437" s="506">
        <f t="shared" si="210"/>
        <v>1</v>
      </c>
    </row>
    <row r="13438" spans="1:46" ht="15" x14ac:dyDescent="0.4">
      <c r="A13438" s="506">
        <v>2020</v>
      </c>
      <c r="B13438" s="506">
        <v>25266202020</v>
      </c>
      <c r="C13438" s="506">
        <v>2526620</v>
      </c>
      <c r="D13438" s="506">
        <v>10063020</v>
      </c>
      <c r="E13438" s="507" t="s">
        <v>3600</v>
      </c>
      <c r="F13438" s="507" t="s">
        <v>21</v>
      </c>
      <c r="G13438" s="507" t="s">
        <v>31</v>
      </c>
      <c r="H13438" s="507" t="s">
        <v>77</v>
      </c>
      <c r="I13438" s="507" t="s">
        <v>78</v>
      </c>
      <c r="J13438" s="507" t="s">
        <v>78</v>
      </c>
      <c r="K13438" s="506" t="s">
        <v>314</v>
      </c>
      <c r="L13438" s="507" t="s">
        <v>314</v>
      </c>
      <c r="M13438" s="508" t="s">
        <v>314</v>
      </c>
      <c r="N13438" s="508" t="s">
        <v>314</v>
      </c>
      <c r="O13438" s="506" t="s">
        <v>314</v>
      </c>
      <c r="P13438" s="506" t="s">
        <v>314</v>
      </c>
      <c r="Q13438" s="506" t="s">
        <v>314</v>
      </c>
      <c r="R13438" s="506" t="s">
        <v>314</v>
      </c>
      <c r="S13438" s="506" t="s">
        <v>314</v>
      </c>
      <c r="T13438" s="506" t="s">
        <v>314</v>
      </c>
      <c r="U13438" s="506" t="s">
        <v>314</v>
      </c>
      <c r="V13438" s="508" t="s">
        <v>314</v>
      </c>
      <c r="W13438" s="506" t="s">
        <v>314</v>
      </c>
      <c r="X13438" s="506" t="s">
        <v>314</v>
      </c>
      <c r="Y13438" s="507" t="s">
        <v>314</v>
      </c>
      <c r="Z13438" s="508" t="s">
        <v>314</v>
      </c>
      <c r="AA13438" s="508" t="s">
        <v>314</v>
      </c>
      <c r="AB13438" s="506" t="s">
        <v>314</v>
      </c>
      <c r="AC13438" s="506" t="s">
        <v>314</v>
      </c>
      <c r="AD13438" s="506" t="s">
        <v>314</v>
      </c>
      <c r="AE13438" s="506" t="s">
        <v>314</v>
      </c>
      <c r="AF13438" s="506" t="s">
        <v>314</v>
      </c>
      <c r="AG13438" s="506" t="s">
        <v>314</v>
      </c>
      <c r="AH13438" s="506" t="s">
        <v>314</v>
      </c>
      <c r="AI13438" s="506" t="s">
        <v>314</v>
      </c>
      <c r="AJ13438" s="508" t="s">
        <v>314</v>
      </c>
      <c r="AK13438" s="506" t="s">
        <v>314</v>
      </c>
      <c r="AL13438" s="506" t="s">
        <v>314</v>
      </c>
      <c r="AM13438" s="506" t="s">
        <v>314</v>
      </c>
      <c r="AN13438" s="506" t="s">
        <v>314</v>
      </c>
      <c r="AO13438" s="506" t="s">
        <v>314</v>
      </c>
      <c r="AP13438" s="506" t="s">
        <v>314</v>
      </c>
      <c r="AQ13438" s="506" t="s">
        <v>314</v>
      </c>
      <c r="AR13438" s="506" t="s">
        <v>314</v>
      </c>
      <c r="AS13438" s="506">
        <f>IF(A13438=2021,
COUNTIFS(D3_Most_recent_inspection_data!$B:$B,C13438),
COUNTIF($B:$B,_xlfn.CONCAT(C13438,(A13438+1))))*1</f>
        <v>1</v>
      </c>
      <c r="AT13438" s="506">
        <f t="shared" si="210"/>
        <v>1</v>
      </c>
    </row>
    <row r="13439" spans="1:46" ht="15" x14ac:dyDescent="0.4">
      <c r="A13439" s="506">
        <v>2019</v>
      </c>
      <c r="B13439" s="506">
        <v>25266202019</v>
      </c>
      <c r="C13439" s="506">
        <v>2526620</v>
      </c>
      <c r="D13439" s="506">
        <v>10063020</v>
      </c>
      <c r="E13439" s="507" t="s">
        <v>3600</v>
      </c>
      <c r="F13439" s="507" t="s">
        <v>21</v>
      </c>
      <c r="G13439" s="507" t="s">
        <v>31</v>
      </c>
      <c r="H13439" s="507" t="s">
        <v>77</v>
      </c>
      <c r="I13439" s="507" t="s">
        <v>78</v>
      </c>
      <c r="J13439" s="507" t="s">
        <v>78</v>
      </c>
      <c r="K13439" s="506" t="s">
        <v>314</v>
      </c>
      <c r="L13439" s="507" t="s">
        <v>314</v>
      </c>
      <c r="M13439" s="508" t="s">
        <v>314</v>
      </c>
      <c r="N13439" s="508" t="s">
        <v>314</v>
      </c>
      <c r="O13439" s="506" t="s">
        <v>314</v>
      </c>
      <c r="P13439" s="506" t="s">
        <v>314</v>
      </c>
      <c r="Q13439" s="506" t="s">
        <v>314</v>
      </c>
      <c r="R13439" s="506" t="s">
        <v>314</v>
      </c>
      <c r="S13439" s="506" t="s">
        <v>314</v>
      </c>
      <c r="T13439" s="506" t="s">
        <v>314</v>
      </c>
      <c r="U13439" s="506" t="s">
        <v>314</v>
      </c>
      <c r="V13439" s="508" t="s">
        <v>314</v>
      </c>
      <c r="W13439" s="506" t="s">
        <v>314</v>
      </c>
      <c r="X13439" s="506" t="s">
        <v>314</v>
      </c>
      <c r="Y13439" s="507" t="s">
        <v>314</v>
      </c>
      <c r="Z13439" s="508" t="s">
        <v>314</v>
      </c>
      <c r="AA13439" s="508" t="s">
        <v>314</v>
      </c>
      <c r="AB13439" s="506" t="s">
        <v>314</v>
      </c>
      <c r="AC13439" s="506" t="s">
        <v>314</v>
      </c>
      <c r="AD13439" s="506" t="s">
        <v>314</v>
      </c>
      <c r="AE13439" s="506" t="s">
        <v>314</v>
      </c>
      <c r="AF13439" s="506" t="s">
        <v>314</v>
      </c>
      <c r="AG13439" s="506" t="s">
        <v>314</v>
      </c>
      <c r="AH13439" s="506" t="s">
        <v>314</v>
      </c>
      <c r="AI13439" s="506" t="s">
        <v>314</v>
      </c>
      <c r="AJ13439" s="508" t="s">
        <v>314</v>
      </c>
      <c r="AK13439" s="506" t="s">
        <v>314</v>
      </c>
      <c r="AL13439" s="506" t="s">
        <v>314</v>
      </c>
      <c r="AM13439" s="506" t="s">
        <v>314</v>
      </c>
      <c r="AN13439" s="506" t="s">
        <v>314</v>
      </c>
      <c r="AO13439" s="506" t="s">
        <v>314</v>
      </c>
      <c r="AP13439" s="506" t="s">
        <v>314</v>
      </c>
      <c r="AQ13439" s="506" t="s">
        <v>314</v>
      </c>
      <c r="AR13439" s="506" t="s">
        <v>314</v>
      </c>
      <c r="AS13439" s="506">
        <f>IF(A13439=2021,
COUNTIFS(D3_Most_recent_inspection_data!$B:$B,C13439),
COUNTIF($B:$B,_xlfn.CONCAT(C13439,(A13439+1))))*1</f>
        <v>1</v>
      </c>
      <c r="AT13439" s="506">
        <f t="shared" si="210"/>
        <v>0</v>
      </c>
    </row>
    <row r="13440" spans="1:46" ht="15" x14ac:dyDescent="0.4">
      <c r="A13440" s="506">
        <v>2021</v>
      </c>
      <c r="B13440" s="506">
        <v>25266212021</v>
      </c>
      <c r="C13440" s="506">
        <v>2526621</v>
      </c>
      <c r="D13440" s="506">
        <v>10063252</v>
      </c>
      <c r="E13440" s="507" t="s">
        <v>3601</v>
      </c>
      <c r="F13440" s="507" t="s">
        <v>21</v>
      </c>
      <c r="G13440" s="507" t="s">
        <v>31</v>
      </c>
      <c r="H13440" s="507" t="s">
        <v>96</v>
      </c>
      <c r="I13440" s="507" t="s">
        <v>97</v>
      </c>
      <c r="J13440" s="507" t="s">
        <v>97</v>
      </c>
      <c r="K13440" s="506">
        <v>10105235</v>
      </c>
      <c r="L13440" s="507" t="s">
        <v>3770</v>
      </c>
      <c r="M13440" s="508">
        <v>43804</v>
      </c>
      <c r="N13440" s="508">
        <v>43822</v>
      </c>
      <c r="O13440" s="506" t="s">
        <v>4689</v>
      </c>
      <c r="P13440" s="506" t="s">
        <v>49</v>
      </c>
      <c r="Q13440" s="506" t="s">
        <v>49</v>
      </c>
      <c r="R13440" s="506" t="s">
        <v>49</v>
      </c>
      <c r="S13440" s="506" t="s">
        <v>620</v>
      </c>
      <c r="T13440" s="506" t="s">
        <v>620</v>
      </c>
      <c r="U13440" s="506" t="s">
        <v>620</v>
      </c>
      <c r="V13440" s="508" t="s">
        <v>314</v>
      </c>
      <c r="W13440" s="506" t="s">
        <v>314</v>
      </c>
      <c r="X13440" s="506" t="s">
        <v>314</v>
      </c>
      <c r="Y13440" s="507" t="s">
        <v>314</v>
      </c>
      <c r="Z13440" s="508" t="s">
        <v>314</v>
      </c>
      <c r="AA13440" s="508" t="s">
        <v>314</v>
      </c>
      <c r="AB13440" s="506" t="s">
        <v>314</v>
      </c>
      <c r="AC13440" s="506" t="s">
        <v>314</v>
      </c>
      <c r="AD13440" s="506" t="s">
        <v>314</v>
      </c>
      <c r="AE13440" s="506" t="s">
        <v>314</v>
      </c>
      <c r="AF13440" s="506" t="s">
        <v>314</v>
      </c>
      <c r="AG13440" s="506" t="s">
        <v>314</v>
      </c>
      <c r="AH13440" s="506" t="s">
        <v>314</v>
      </c>
      <c r="AI13440" s="506" t="s">
        <v>314</v>
      </c>
      <c r="AJ13440" s="508" t="s">
        <v>314</v>
      </c>
      <c r="AK13440" s="506" t="s">
        <v>314</v>
      </c>
      <c r="AL13440" s="506" t="s">
        <v>314</v>
      </c>
      <c r="AM13440" s="506" t="s">
        <v>314</v>
      </c>
      <c r="AN13440" s="506" t="s">
        <v>314</v>
      </c>
      <c r="AO13440" s="506" t="s">
        <v>314</v>
      </c>
      <c r="AP13440" s="506" t="s">
        <v>314</v>
      </c>
      <c r="AQ13440" s="506" t="s">
        <v>314</v>
      </c>
      <c r="AR13440" s="506" t="s">
        <v>314</v>
      </c>
      <c r="AS13440" s="506">
        <f>IF(A13440=2021,
COUNTIFS(D3_Most_recent_inspection_data!$B:$B,C13440),
COUNTIF($B:$B,_xlfn.CONCAT(C13440,(A13440+1))))*1</f>
        <v>1</v>
      </c>
      <c r="AT13440" s="506">
        <f t="shared" si="210"/>
        <v>1</v>
      </c>
    </row>
    <row r="13441" spans="1:46" ht="15" x14ac:dyDescent="0.4">
      <c r="A13441" s="506">
        <v>2020</v>
      </c>
      <c r="B13441" s="506">
        <v>25266212020</v>
      </c>
      <c r="C13441" s="506">
        <v>2526621</v>
      </c>
      <c r="D13441" s="506">
        <v>10063252</v>
      </c>
      <c r="E13441" s="507" t="s">
        <v>3601</v>
      </c>
      <c r="F13441" s="507" t="s">
        <v>21</v>
      </c>
      <c r="G13441" s="507" t="s">
        <v>31</v>
      </c>
      <c r="H13441" s="507" t="s">
        <v>96</v>
      </c>
      <c r="I13441" s="507" t="s">
        <v>97</v>
      </c>
      <c r="J13441" s="507" t="s">
        <v>97</v>
      </c>
      <c r="K13441" s="506">
        <v>10105235</v>
      </c>
      <c r="L13441" s="507" t="s">
        <v>3770</v>
      </c>
      <c r="M13441" s="508">
        <v>43804</v>
      </c>
      <c r="N13441" s="508">
        <v>43822</v>
      </c>
      <c r="O13441" s="506" t="s">
        <v>4689</v>
      </c>
      <c r="P13441" s="506" t="s">
        <v>49</v>
      </c>
      <c r="Q13441" s="506" t="s">
        <v>49</v>
      </c>
      <c r="R13441" s="506" t="s">
        <v>49</v>
      </c>
      <c r="S13441" s="506" t="s">
        <v>620</v>
      </c>
      <c r="T13441" s="506" t="s">
        <v>620</v>
      </c>
      <c r="U13441" s="506" t="s">
        <v>620</v>
      </c>
      <c r="V13441" s="508" t="s">
        <v>314</v>
      </c>
      <c r="W13441" s="506" t="s">
        <v>314</v>
      </c>
      <c r="X13441" s="506" t="s">
        <v>314</v>
      </c>
      <c r="Y13441" s="507" t="s">
        <v>314</v>
      </c>
      <c r="Z13441" s="508" t="s">
        <v>314</v>
      </c>
      <c r="AA13441" s="508" t="s">
        <v>314</v>
      </c>
      <c r="AB13441" s="506" t="s">
        <v>314</v>
      </c>
      <c r="AC13441" s="506" t="s">
        <v>314</v>
      </c>
      <c r="AD13441" s="506" t="s">
        <v>314</v>
      </c>
      <c r="AE13441" s="506" t="s">
        <v>314</v>
      </c>
      <c r="AF13441" s="506" t="s">
        <v>314</v>
      </c>
      <c r="AG13441" s="506" t="s">
        <v>314</v>
      </c>
      <c r="AH13441" s="506" t="s">
        <v>314</v>
      </c>
      <c r="AI13441" s="506" t="s">
        <v>314</v>
      </c>
      <c r="AJ13441" s="508" t="s">
        <v>314</v>
      </c>
      <c r="AK13441" s="506" t="s">
        <v>314</v>
      </c>
      <c r="AL13441" s="506" t="s">
        <v>314</v>
      </c>
      <c r="AM13441" s="506" t="s">
        <v>314</v>
      </c>
      <c r="AN13441" s="506" t="s">
        <v>314</v>
      </c>
      <c r="AO13441" s="506" t="s">
        <v>314</v>
      </c>
      <c r="AP13441" s="506" t="s">
        <v>314</v>
      </c>
      <c r="AQ13441" s="506" t="s">
        <v>314</v>
      </c>
      <c r="AR13441" s="506" t="s">
        <v>314</v>
      </c>
      <c r="AS13441" s="506">
        <f>IF(A13441=2021,
COUNTIFS(D3_Most_recent_inspection_data!$B:$B,C13441),
COUNTIF($B:$B,_xlfn.CONCAT(C13441,(A13441+1))))*1</f>
        <v>1</v>
      </c>
      <c r="AT13441" s="506">
        <f t="shared" si="210"/>
        <v>1</v>
      </c>
    </row>
    <row r="13442" spans="1:46" ht="15" x14ac:dyDescent="0.4">
      <c r="A13442" s="506">
        <v>2019</v>
      </c>
      <c r="B13442" s="506">
        <v>25266212019</v>
      </c>
      <c r="C13442" s="506">
        <v>2526621</v>
      </c>
      <c r="D13442" s="506">
        <v>10063252</v>
      </c>
      <c r="E13442" s="507" t="s">
        <v>3601</v>
      </c>
      <c r="F13442" s="507" t="s">
        <v>21</v>
      </c>
      <c r="G13442" s="507" t="s">
        <v>31</v>
      </c>
      <c r="H13442" s="507" t="s">
        <v>96</v>
      </c>
      <c r="I13442" s="507" t="s">
        <v>97</v>
      </c>
      <c r="J13442" s="507" t="s">
        <v>97</v>
      </c>
      <c r="K13442" s="506" t="s">
        <v>314</v>
      </c>
      <c r="L13442" s="507" t="s">
        <v>314</v>
      </c>
      <c r="M13442" s="508" t="s">
        <v>314</v>
      </c>
      <c r="N13442" s="508" t="s">
        <v>314</v>
      </c>
      <c r="O13442" s="506" t="s">
        <v>314</v>
      </c>
      <c r="P13442" s="506" t="s">
        <v>314</v>
      </c>
      <c r="Q13442" s="506" t="s">
        <v>314</v>
      </c>
      <c r="R13442" s="506" t="s">
        <v>314</v>
      </c>
      <c r="S13442" s="506" t="s">
        <v>314</v>
      </c>
      <c r="T13442" s="506" t="s">
        <v>314</v>
      </c>
      <c r="U13442" s="506" t="s">
        <v>314</v>
      </c>
      <c r="V13442" s="508" t="s">
        <v>314</v>
      </c>
      <c r="W13442" s="506" t="s">
        <v>314</v>
      </c>
      <c r="X13442" s="506" t="s">
        <v>314</v>
      </c>
      <c r="Y13442" s="507" t="s">
        <v>314</v>
      </c>
      <c r="Z13442" s="508" t="s">
        <v>314</v>
      </c>
      <c r="AA13442" s="508" t="s">
        <v>314</v>
      </c>
      <c r="AB13442" s="506" t="s">
        <v>314</v>
      </c>
      <c r="AC13442" s="506" t="s">
        <v>314</v>
      </c>
      <c r="AD13442" s="506" t="s">
        <v>314</v>
      </c>
      <c r="AE13442" s="506" t="s">
        <v>314</v>
      </c>
      <c r="AF13442" s="506" t="s">
        <v>314</v>
      </c>
      <c r="AG13442" s="506" t="s">
        <v>314</v>
      </c>
      <c r="AH13442" s="506" t="s">
        <v>314</v>
      </c>
      <c r="AI13442" s="506" t="s">
        <v>314</v>
      </c>
      <c r="AJ13442" s="508" t="s">
        <v>314</v>
      </c>
      <c r="AK13442" s="506" t="s">
        <v>314</v>
      </c>
      <c r="AL13442" s="506" t="s">
        <v>314</v>
      </c>
      <c r="AM13442" s="506" t="s">
        <v>314</v>
      </c>
      <c r="AN13442" s="506" t="s">
        <v>314</v>
      </c>
      <c r="AO13442" s="506" t="s">
        <v>314</v>
      </c>
      <c r="AP13442" s="506" t="s">
        <v>314</v>
      </c>
      <c r="AQ13442" s="506" t="s">
        <v>314</v>
      </c>
      <c r="AR13442" s="506" t="s">
        <v>314</v>
      </c>
      <c r="AS13442" s="506">
        <f>IF(A13442=2021,
COUNTIFS(D3_Most_recent_inspection_data!$B:$B,C13442),
COUNTIF($B:$B,_xlfn.CONCAT(C13442,(A13442+1))))*1</f>
        <v>1</v>
      </c>
      <c r="AT13442" s="506">
        <f t="shared" si="210"/>
        <v>0</v>
      </c>
    </row>
    <row r="13443" spans="1:46" ht="15" x14ac:dyDescent="0.4">
      <c r="A13443" s="506">
        <v>2021</v>
      </c>
      <c r="B13443" s="506">
        <v>25266222021</v>
      </c>
      <c r="C13443" s="506">
        <v>2526622</v>
      </c>
      <c r="D13443" s="506">
        <v>10064562</v>
      </c>
      <c r="E13443" s="507" t="s">
        <v>3602</v>
      </c>
      <c r="F13443" s="507" t="s">
        <v>21</v>
      </c>
      <c r="G13443" s="507" t="s">
        <v>31</v>
      </c>
      <c r="H13443" s="507" t="s">
        <v>550</v>
      </c>
      <c r="I13443" s="507" t="s">
        <v>92</v>
      </c>
      <c r="J13443" s="507" t="s">
        <v>92</v>
      </c>
      <c r="K13443" s="506">
        <v>10155039</v>
      </c>
      <c r="L13443" s="507" t="s">
        <v>3770</v>
      </c>
      <c r="M13443" s="508">
        <v>44126</v>
      </c>
      <c r="N13443" s="508">
        <v>44164</v>
      </c>
      <c r="O13443" s="506" t="s">
        <v>4689</v>
      </c>
      <c r="P13443" s="506" t="s">
        <v>49</v>
      </c>
      <c r="Q13443" s="506" t="s">
        <v>49</v>
      </c>
      <c r="R13443" s="506" t="s">
        <v>49</v>
      </c>
      <c r="S13443" s="506" t="s">
        <v>620</v>
      </c>
      <c r="T13443" s="506" t="s">
        <v>620</v>
      </c>
      <c r="U13443" s="506" t="s">
        <v>620</v>
      </c>
      <c r="V13443" s="508" t="s">
        <v>314</v>
      </c>
      <c r="W13443" s="506" t="s">
        <v>314</v>
      </c>
      <c r="X13443" s="506" t="s">
        <v>314</v>
      </c>
      <c r="Y13443" s="507" t="s">
        <v>314</v>
      </c>
      <c r="Z13443" s="508" t="s">
        <v>314</v>
      </c>
      <c r="AA13443" s="508" t="s">
        <v>314</v>
      </c>
      <c r="AB13443" s="506" t="s">
        <v>314</v>
      </c>
      <c r="AC13443" s="506" t="s">
        <v>314</v>
      </c>
      <c r="AD13443" s="506" t="s">
        <v>314</v>
      </c>
      <c r="AE13443" s="506" t="s">
        <v>314</v>
      </c>
      <c r="AF13443" s="506" t="s">
        <v>314</v>
      </c>
      <c r="AG13443" s="506" t="s">
        <v>314</v>
      </c>
      <c r="AH13443" s="506" t="s">
        <v>314</v>
      </c>
      <c r="AI13443" s="506" t="s">
        <v>314</v>
      </c>
      <c r="AJ13443" s="508" t="s">
        <v>314</v>
      </c>
      <c r="AK13443" s="506" t="s">
        <v>314</v>
      </c>
      <c r="AL13443" s="506" t="s">
        <v>314</v>
      </c>
      <c r="AM13443" s="506" t="s">
        <v>314</v>
      </c>
      <c r="AN13443" s="506" t="s">
        <v>314</v>
      </c>
      <c r="AO13443" s="506" t="s">
        <v>314</v>
      </c>
      <c r="AP13443" s="506" t="s">
        <v>314</v>
      </c>
      <c r="AQ13443" s="506" t="s">
        <v>314</v>
      </c>
      <c r="AR13443" s="506" t="s">
        <v>314</v>
      </c>
      <c r="AS13443" s="506">
        <f>IF(A13443=2021,
COUNTIFS(D3_Most_recent_inspection_data!$B:$B,C13443),
COUNTIF($B:$B,_xlfn.CONCAT(C13443,(A13443+1))))*1</f>
        <v>1</v>
      </c>
      <c r="AT13443" s="506">
        <f t="shared" si="210"/>
        <v>1</v>
      </c>
    </row>
    <row r="13444" spans="1:46" ht="15" x14ac:dyDescent="0.4">
      <c r="A13444" s="506">
        <v>2020</v>
      </c>
      <c r="B13444" s="506">
        <v>25266222020</v>
      </c>
      <c r="C13444" s="506">
        <v>2526622</v>
      </c>
      <c r="D13444" s="506">
        <v>10064562</v>
      </c>
      <c r="E13444" s="507" t="s">
        <v>3602</v>
      </c>
      <c r="F13444" s="507" t="s">
        <v>21</v>
      </c>
      <c r="G13444" s="507" t="s">
        <v>31</v>
      </c>
      <c r="H13444" s="507" t="s">
        <v>550</v>
      </c>
      <c r="I13444" s="507" t="s">
        <v>92</v>
      </c>
      <c r="J13444" s="507" t="s">
        <v>92</v>
      </c>
      <c r="K13444" s="506">
        <v>10105171</v>
      </c>
      <c r="L13444" s="507" t="s">
        <v>3770</v>
      </c>
      <c r="M13444" s="508">
        <v>43747</v>
      </c>
      <c r="N13444" s="508">
        <v>43765</v>
      </c>
      <c r="O13444" s="506" t="s">
        <v>4689</v>
      </c>
      <c r="P13444" s="506" t="s">
        <v>48</v>
      </c>
      <c r="Q13444" s="506" t="s">
        <v>48</v>
      </c>
      <c r="R13444" s="506" t="s">
        <v>48</v>
      </c>
      <c r="S13444" s="506" t="s">
        <v>620</v>
      </c>
      <c r="T13444" s="506" t="s">
        <v>620</v>
      </c>
      <c r="U13444" s="506" t="s">
        <v>620</v>
      </c>
      <c r="V13444" s="508" t="s">
        <v>314</v>
      </c>
      <c r="W13444" s="506" t="s">
        <v>314</v>
      </c>
      <c r="X13444" s="506" t="s">
        <v>314</v>
      </c>
      <c r="Y13444" s="507" t="s">
        <v>314</v>
      </c>
      <c r="Z13444" s="508" t="s">
        <v>314</v>
      </c>
      <c r="AA13444" s="508" t="s">
        <v>314</v>
      </c>
      <c r="AB13444" s="506" t="s">
        <v>314</v>
      </c>
      <c r="AC13444" s="506" t="s">
        <v>314</v>
      </c>
      <c r="AD13444" s="506" t="s">
        <v>314</v>
      </c>
      <c r="AE13444" s="506" t="s">
        <v>314</v>
      </c>
      <c r="AF13444" s="506" t="s">
        <v>314</v>
      </c>
      <c r="AG13444" s="506" t="s">
        <v>314</v>
      </c>
      <c r="AH13444" s="506" t="s">
        <v>314</v>
      </c>
      <c r="AI13444" s="506" t="s">
        <v>314</v>
      </c>
      <c r="AJ13444" s="508" t="s">
        <v>314</v>
      </c>
      <c r="AK13444" s="506" t="s">
        <v>314</v>
      </c>
      <c r="AL13444" s="506" t="s">
        <v>314</v>
      </c>
      <c r="AM13444" s="506" t="s">
        <v>314</v>
      </c>
      <c r="AN13444" s="506" t="s">
        <v>314</v>
      </c>
      <c r="AO13444" s="506" t="s">
        <v>314</v>
      </c>
      <c r="AP13444" s="506" t="s">
        <v>314</v>
      </c>
      <c r="AQ13444" s="506" t="s">
        <v>314</v>
      </c>
      <c r="AR13444" s="506" t="s">
        <v>314</v>
      </c>
      <c r="AS13444" s="506">
        <f>IF(A13444=2021,
COUNTIFS(D3_Most_recent_inspection_data!$B:$B,C13444),
COUNTIF($B:$B,_xlfn.CONCAT(C13444,(A13444+1))))*1</f>
        <v>1</v>
      </c>
      <c r="AT13444" s="506">
        <f t="shared" si="210"/>
        <v>1</v>
      </c>
    </row>
    <row r="13445" spans="1:46" ht="15" x14ac:dyDescent="0.4">
      <c r="A13445" s="506">
        <v>2019</v>
      </c>
      <c r="B13445" s="506">
        <v>25266222019</v>
      </c>
      <c r="C13445" s="506">
        <v>2526622</v>
      </c>
      <c r="D13445" s="506">
        <v>10064562</v>
      </c>
      <c r="E13445" s="507" t="s">
        <v>4410</v>
      </c>
      <c r="F13445" s="507" t="s">
        <v>21</v>
      </c>
      <c r="G13445" s="507" t="s">
        <v>31</v>
      </c>
      <c r="H13445" s="507" t="s">
        <v>550</v>
      </c>
      <c r="I13445" s="507" t="s">
        <v>92</v>
      </c>
      <c r="J13445" s="507" t="s">
        <v>92</v>
      </c>
      <c r="K13445" s="506" t="s">
        <v>314</v>
      </c>
      <c r="L13445" s="507" t="s">
        <v>314</v>
      </c>
      <c r="M13445" s="508" t="s">
        <v>314</v>
      </c>
      <c r="N13445" s="508" t="s">
        <v>314</v>
      </c>
      <c r="O13445" s="506" t="s">
        <v>314</v>
      </c>
      <c r="P13445" s="506" t="s">
        <v>314</v>
      </c>
      <c r="Q13445" s="506" t="s">
        <v>314</v>
      </c>
      <c r="R13445" s="506" t="s">
        <v>314</v>
      </c>
      <c r="S13445" s="506" t="s">
        <v>314</v>
      </c>
      <c r="T13445" s="506" t="s">
        <v>314</v>
      </c>
      <c r="U13445" s="506" t="s">
        <v>314</v>
      </c>
      <c r="V13445" s="508" t="s">
        <v>314</v>
      </c>
      <c r="W13445" s="506" t="s">
        <v>314</v>
      </c>
      <c r="X13445" s="506" t="s">
        <v>314</v>
      </c>
      <c r="Y13445" s="507" t="s">
        <v>314</v>
      </c>
      <c r="Z13445" s="508" t="s">
        <v>314</v>
      </c>
      <c r="AA13445" s="508" t="s">
        <v>314</v>
      </c>
      <c r="AB13445" s="506" t="s">
        <v>314</v>
      </c>
      <c r="AC13445" s="506" t="s">
        <v>314</v>
      </c>
      <c r="AD13445" s="506" t="s">
        <v>314</v>
      </c>
      <c r="AE13445" s="506" t="s">
        <v>314</v>
      </c>
      <c r="AF13445" s="506" t="s">
        <v>314</v>
      </c>
      <c r="AG13445" s="506" t="s">
        <v>314</v>
      </c>
      <c r="AH13445" s="506" t="s">
        <v>314</v>
      </c>
      <c r="AI13445" s="506" t="s">
        <v>314</v>
      </c>
      <c r="AJ13445" s="508" t="s">
        <v>314</v>
      </c>
      <c r="AK13445" s="506" t="s">
        <v>314</v>
      </c>
      <c r="AL13445" s="506" t="s">
        <v>314</v>
      </c>
      <c r="AM13445" s="506" t="s">
        <v>314</v>
      </c>
      <c r="AN13445" s="506" t="s">
        <v>314</v>
      </c>
      <c r="AO13445" s="506" t="s">
        <v>314</v>
      </c>
      <c r="AP13445" s="506" t="s">
        <v>314</v>
      </c>
      <c r="AQ13445" s="506" t="s">
        <v>314</v>
      </c>
      <c r="AR13445" s="506" t="s">
        <v>314</v>
      </c>
      <c r="AS13445" s="506">
        <f>IF(A13445=2021,
COUNTIFS(D3_Most_recent_inspection_data!$B:$B,C13445),
COUNTIF($B:$B,_xlfn.CONCAT(C13445,(A13445+1))))*1</f>
        <v>1</v>
      </c>
      <c r="AT13445" s="506">
        <f t="shared" si="210"/>
        <v>0</v>
      </c>
    </row>
    <row r="13446" spans="1:46" ht="15" x14ac:dyDescent="0.4">
      <c r="A13446" s="506">
        <v>2021</v>
      </c>
      <c r="B13446" s="506">
        <v>25266232021</v>
      </c>
      <c r="C13446" s="506">
        <v>2526623</v>
      </c>
      <c r="D13446" s="506">
        <v>10065593</v>
      </c>
      <c r="E13446" s="507" t="s">
        <v>3603</v>
      </c>
      <c r="F13446" s="507" t="s">
        <v>21</v>
      </c>
      <c r="G13446" s="507" t="s">
        <v>31</v>
      </c>
      <c r="H13446" s="507" t="s">
        <v>245</v>
      </c>
      <c r="I13446" s="507" t="s">
        <v>85</v>
      </c>
      <c r="J13446" s="507" t="s">
        <v>85</v>
      </c>
      <c r="K13446" s="506">
        <v>10123589</v>
      </c>
      <c r="L13446" s="507" t="s">
        <v>3770</v>
      </c>
      <c r="M13446" s="508">
        <v>43761</v>
      </c>
      <c r="N13446" s="508">
        <v>43781</v>
      </c>
      <c r="O13446" s="506" t="s">
        <v>4689</v>
      </c>
      <c r="P13446" s="506" t="s">
        <v>49</v>
      </c>
      <c r="Q13446" s="506" t="s">
        <v>49</v>
      </c>
      <c r="R13446" s="506" t="s">
        <v>49</v>
      </c>
      <c r="S13446" s="506" t="s">
        <v>620</v>
      </c>
      <c r="T13446" s="506" t="s">
        <v>620</v>
      </c>
      <c r="U13446" s="506" t="s">
        <v>620</v>
      </c>
      <c r="V13446" s="508" t="s">
        <v>314</v>
      </c>
      <c r="W13446" s="506" t="s">
        <v>314</v>
      </c>
      <c r="X13446" s="506" t="s">
        <v>314</v>
      </c>
      <c r="Y13446" s="507" t="s">
        <v>314</v>
      </c>
      <c r="Z13446" s="508" t="s">
        <v>314</v>
      </c>
      <c r="AA13446" s="508" t="s">
        <v>314</v>
      </c>
      <c r="AB13446" s="506" t="s">
        <v>314</v>
      </c>
      <c r="AC13446" s="506" t="s">
        <v>314</v>
      </c>
      <c r="AD13446" s="506" t="s">
        <v>314</v>
      </c>
      <c r="AE13446" s="506" t="s">
        <v>314</v>
      </c>
      <c r="AF13446" s="506" t="s">
        <v>314</v>
      </c>
      <c r="AG13446" s="506" t="s">
        <v>314</v>
      </c>
      <c r="AH13446" s="506" t="s">
        <v>314</v>
      </c>
      <c r="AI13446" s="506" t="s">
        <v>314</v>
      </c>
      <c r="AJ13446" s="508" t="s">
        <v>314</v>
      </c>
      <c r="AK13446" s="506" t="s">
        <v>314</v>
      </c>
      <c r="AL13446" s="506" t="s">
        <v>314</v>
      </c>
      <c r="AM13446" s="506" t="s">
        <v>314</v>
      </c>
      <c r="AN13446" s="506" t="s">
        <v>314</v>
      </c>
      <c r="AO13446" s="506" t="s">
        <v>314</v>
      </c>
      <c r="AP13446" s="506" t="s">
        <v>314</v>
      </c>
      <c r="AQ13446" s="506" t="s">
        <v>314</v>
      </c>
      <c r="AR13446" s="506" t="s">
        <v>314</v>
      </c>
      <c r="AS13446" s="506">
        <f>IF(A13446=2021,
COUNTIFS(D3_Most_recent_inspection_data!$B:$B,C13446),
COUNTIF($B:$B,_xlfn.CONCAT(C13446,(A13446+1))))*1</f>
        <v>1</v>
      </c>
      <c r="AT13446" s="506">
        <f t="shared" si="210"/>
        <v>1</v>
      </c>
    </row>
    <row r="13447" spans="1:46" ht="15" x14ac:dyDescent="0.4">
      <c r="A13447" s="506">
        <v>2020</v>
      </c>
      <c r="B13447" s="506">
        <v>25266232020</v>
      </c>
      <c r="C13447" s="506">
        <v>2526623</v>
      </c>
      <c r="D13447" s="506">
        <v>10065593</v>
      </c>
      <c r="E13447" s="507" t="s">
        <v>3603</v>
      </c>
      <c r="F13447" s="507" t="s">
        <v>21</v>
      </c>
      <c r="G13447" s="507" t="s">
        <v>31</v>
      </c>
      <c r="H13447" s="507" t="s">
        <v>245</v>
      </c>
      <c r="I13447" s="507" t="s">
        <v>85</v>
      </c>
      <c r="J13447" s="507" t="s">
        <v>85</v>
      </c>
      <c r="K13447" s="506">
        <v>10123589</v>
      </c>
      <c r="L13447" s="507" t="s">
        <v>3770</v>
      </c>
      <c r="M13447" s="508">
        <v>43761</v>
      </c>
      <c r="N13447" s="508">
        <v>43781</v>
      </c>
      <c r="O13447" s="506" t="s">
        <v>4689</v>
      </c>
      <c r="P13447" s="506" t="s">
        <v>49</v>
      </c>
      <c r="Q13447" s="506" t="s">
        <v>49</v>
      </c>
      <c r="R13447" s="506" t="s">
        <v>49</v>
      </c>
      <c r="S13447" s="506" t="s">
        <v>620</v>
      </c>
      <c r="T13447" s="506" t="s">
        <v>620</v>
      </c>
      <c r="U13447" s="506" t="s">
        <v>620</v>
      </c>
      <c r="V13447" s="508" t="s">
        <v>314</v>
      </c>
      <c r="W13447" s="506" t="s">
        <v>314</v>
      </c>
      <c r="X13447" s="506" t="s">
        <v>314</v>
      </c>
      <c r="Y13447" s="507" t="s">
        <v>314</v>
      </c>
      <c r="Z13447" s="508" t="s">
        <v>314</v>
      </c>
      <c r="AA13447" s="508" t="s">
        <v>314</v>
      </c>
      <c r="AB13447" s="506" t="s">
        <v>314</v>
      </c>
      <c r="AC13447" s="506" t="s">
        <v>314</v>
      </c>
      <c r="AD13447" s="506" t="s">
        <v>314</v>
      </c>
      <c r="AE13447" s="506" t="s">
        <v>314</v>
      </c>
      <c r="AF13447" s="506" t="s">
        <v>314</v>
      </c>
      <c r="AG13447" s="506" t="s">
        <v>314</v>
      </c>
      <c r="AH13447" s="506" t="s">
        <v>314</v>
      </c>
      <c r="AI13447" s="506" t="s">
        <v>314</v>
      </c>
      <c r="AJ13447" s="508" t="s">
        <v>314</v>
      </c>
      <c r="AK13447" s="506" t="s">
        <v>314</v>
      </c>
      <c r="AL13447" s="506" t="s">
        <v>314</v>
      </c>
      <c r="AM13447" s="506" t="s">
        <v>314</v>
      </c>
      <c r="AN13447" s="506" t="s">
        <v>314</v>
      </c>
      <c r="AO13447" s="506" t="s">
        <v>314</v>
      </c>
      <c r="AP13447" s="506" t="s">
        <v>314</v>
      </c>
      <c r="AQ13447" s="506" t="s">
        <v>314</v>
      </c>
      <c r="AR13447" s="506" t="s">
        <v>314</v>
      </c>
      <c r="AS13447" s="506">
        <f>IF(A13447=2021,
COUNTIFS(D3_Most_recent_inspection_data!$B:$B,C13447),
COUNTIF($B:$B,_xlfn.CONCAT(C13447,(A13447+1))))*1</f>
        <v>1</v>
      </c>
      <c r="AT13447" s="506">
        <f t="shared" si="210"/>
        <v>1</v>
      </c>
    </row>
    <row r="13448" spans="1:46" ht="15" x14ac:dyDescent="0.4">
      <c r="A13448" s="506">
        <v>2019</v>
      </c>
      <c r="B13448" s="506">
        <v>25266232019</v>
      </c>
      <c r="C13448" s="506">
        <v>2526623</v>
      </c>
      <c r="D13448" s="506">
        <v>10065593</v>
      </c>
      <c r="E13448" s="507" t="s">
        <v>3603</v>
      </c>
      <c r="F13448" s="507" t="s">
        <v>21</v>
      </c>
      <c r="G13448" s="507" t="s">
        <v>31</v>
      </c>
      <c r="H13448" s="507" t="s">
        <v>84</v>
      </c>
      <c r="I13448" s="507" t="s">
        <v>85</v>
      </c>
      <c r="J13448" s="507" t="s">
        <v>85</v>
      </c>
      <c r="K13448" s="506" t="s">
        <v>314</v>
      </c>
      <c r="L13448" s="507" t="s">
        <v>314</v>
      </c>
      <c r="M13448" s="508" t="s">
        <v>314</v>
      </c>
      <c r="N13448" s="508" t="s">
        <v>314</v>
      </c>
      <c r="O13448" s="506" t="s">
        <v>314</v>
      </c>
      <c r="P13448" s="506" t="s">
        <v>314</v>
      </c>
      <c r="Q13448" s="506" t="s">
        <v>314</v>
      </c>
      <c r="R13448" s="506" t="s">
        <v>314</v>
      </c>
      <c r="S13448" s="506" t="s">
        <v>314</v>
      </c>
      <c r="T13448" s="506" t="s">
        <v>314</v>
      </c>
      <c r="U13448" s="506" t="s">
        <v>314</v>
      </c>
      <c r="V13448" s="508" t="s">
        <v>314</v>
      </c>
      <c r="W13448" s="506" t="s">
        <v>314</v>
      </c>
      <c r="X13448" s="506" t="s">
        <v>314</v>
      </c>
      <c r="Y13448" s="507" t="s">
        <v>314</v>
      </c>
      <c r="Z13448" s="508" t="s">
        <v>314</v>
      </c>
      <c r="AA13448" s="508" t="s">
        <v>314</v>
      </c>
      <c r="AB13448" s="506" t="s">
        <v>314</v>
      </c>
      <c r="AC13448" s="506" t="s">
        <v>314</v>
      </c>
      <c r="AD13448" s="506" t="s">
        <v>314</v>
      </c>
      <c r="AE13448" s="506" t="s">
        <v>314</v>
      </c>
      <c r="AF13448" s="506" t="s">
        <v>314</v>
      </c>
      <c r="AG13448" s="506" t="s">
        <v>314</v>
      </c>
      <c r="AH13448" s="506" t="s">
        <v>314</v>
      </c>
      <c r="AI13448" s="506" t="s">
        <v>314</v>
      </c>
      <c r="AJ13448" s="508" t="s">
        <v>314</v>
      </c>
      <c r="AK13448" s="506" t="s">
        <v>314</v>
      </c>
      <c r="AL13448" s="506" t="s">
        <v>314</v>
      </c>
      <c r="AM13448" s="506" t="s">
        <v>314</v>
      </c>
      <c r="AN13448" s="506" t="s">
        <v>314</v>
      </c>
      <c r="AO13448" s="506" t="s">
        <v>314</v>
      </c>
      <c r="AP13448" s="506" t="s">
        <v>314</v>
      </c>
      <c r="AQ13448" s="506" t="s">
        <v>314</v>
      </c>
      <c r="AR13448" s="506" t="s">
        <v>314</v>
      </c>
      <c r="AS13448" s="506">
        <f>IF(A13448=2021,
COUNTIFS(D3_Most_recent_inspection_data!$B:$B,C13448),
COUNTIF($B:$B,_xlfn.CONCAT(C13448,(A13448+1))))*1</f>
        <v>1</v>
      </c>
      <c r="AT13448" s="506">
        <f t="shared" si="210"/>
        <v>0</v>
      </c>
    </row>
    <row r="13449" spans="1:46" ht="15" x14ac:dyDescent="0.4">
      <c r="A13449" s="506">
        <v>2021</v>
      </c>
      <c r="B13449" s="506">
        <v>25266252021</v>
      </c>
      <c r="C13449" s="506">
        <v>2526625</v>
      </c>
      <c r="D13449" s="506">
        <v>10015933</v>
      </c>
      <c r="E13449" s="507" t="s">
        <v>3604</v>
      </c>
      <c r="F13449" s="507" t="s">
        <v>21</v>
      </c>
      <c r="G13449" s="507" t="s">
        <v>31</v>
      </c>
      <c r="H13449" s="507" t="s">
        <v>634</v>
      </c>
      <c r="I13449" s="507" t="s">
        <v>88</v>
      </c>
      <c r="J13449" s="507" t="s">
        <v>88</v>
      </c>
      <c r="K13449" s="506">
        <v>10105170</v>
      </c>
      <c r="L13449" s="507" t="s">
        <v>3770</v>
      </c>
      <c r="M13449" s="508">
        <v>43685</v>
      </c>
      <c r="N13449" s="508">
        <v>43718</v>
      </c>
      <c r="O13449" s="506" t="s">
        <v>4689</v>
      </c>
      <c r="P13449" s="506" t="s">
        <v>49</v>
      </c>
      <c r="Q13449" s="506" t="s">
        <v>49</v>
      </c>
      <c r="R13449" s="506" t="s">
        <v>49</v>
      </c>
      <c r="S13449" s="506" t="s">
        <v>620</v>
      </c>
      <c r="T13449" s="506" t="s">
        <v>620</v>
      </c>
      <c r="U13449" s="506" t="s">
        <v>620</v>
      </c>
      <c r="V13449" s="508" t="s">
        <v>314</v>
      </c>
      <c r="W13449" s="506" t="s">
        <v>314</v>
      </c>
      <c r="X13449" s="506" t="s">
        <v>314</v>
      </c>
      <c r="Y13449" s="507" t="s">
        <v>314</v>
      </c>
      <c r="Z13449" s="508" t="s">
        <v>314</v>
      </c>
      <c r="AA13449" s="508" t="s">
        <v>314</v>
      </c>
      <c r="AB13449" s="506" t="s">
        <v>314</v>
      </c>
      <c r="AC13449" s="506" t="s">
        <v>314</v>
      </c>
      <c r="AD13449" s="506" t="s">
        <v>314</v>
      </c>
      <c r="AE13449" s="506" t="s">
        <v>314</v>
      </c>
      <c r="AF13449" s="506" t="s">
        <v>314</v>
      </c>
      <c r="AG13449" s="506" t="s">
        <v>314</v>
      </c>
      <c r="AH13449" s="506" t="s">
        <v>314</v>
      </c>
      <c r="AI13449" s="506" t="s">
        <v>314</v>
      </c>
      <c r="AJ13449" s="508" t="s">
        <v>314</v>
      </c>
      <c r="AK13449" s="506" t="s">
        <v>314</v>
      </c>
      <c r="AL13449" s="506" t="s">
        <v>314</v>
      </c>
      <c r="AM13449" s="506" t="s">
        <v>314</v>
      </c>
      <c r="AN13449" s="506" t="s">
        <v>314</v>
      </c>
      <c r="AO13449" s="506" t="s">
        <v>314</v>
      </c>
      <c r="AP13449" s="506" t="s">
        <v>314</v>
      </c>
      <c r="AQ13449" s="506" t="s">
        <v>314</v>
      </c>
      <c r="AR13449" s="506" t="s">
        <v>314</v>
      </c>
      <c r="AS13449" s="506">
        <f>IF(A13449=2021,
COUNTIFS(D3_Most_recent_inspection_data!$B:$B,C13449),
COUNTIF($B:$B,_xlfn.CONCAT(C13449,(A13449+1))))*1</f>
        <v>1</v>
      </c>
      <c r="AT13449" s="506">
        <f t="shared" si="210"/>
        <v>1</v>
      </c>
    </row>
    <row r="13450" spans="1:46" ht="15" x14ac:dyDescent="0.4">
      <c r="A13450" s="506">
        <v>2020</v>
      </c>
      <c r="B13450" s="506">
        <v>25266252020</v>
      </c>
      <c r="C13450" s="506">
        <v>2526625</v>
      </c>
      <c r="D13450" s="506">
        <v>10015933</v>
      </c>
      <c r="E13450" s="507" t="s">
        <v>3604</v>
      </c>
      <c r="F13450" s="507" t="s">
        <v>21</v>
      </c>
      <c r="G13450" s="507" t="s">
        <v>31</v>
      </c>
      <c r="H13450" s="507" t="s">
        <v>634</v>
      </c>
      <c r="I13450" s="507" t="s">
        <v>88</v>
      </c>
      <c r="J13450" s="507" t="s">
        <v>88</v>
      </c>
      <c r="K13450" s="506">
        <v>10105170</v>
      </c>
      <c r="L13450" s="507" t="s">
        <v>3770</v>
      </c>
      <c r="M13450" s="508">
        <v>43685</v>
      </c>
      <c r="N13450" s="508">
        <v>43718</v>
      </c>
      <c r="O13450" s="506" t="s">
        <v>4689</v>
      </c>
      <c r="P13450" s="506" t="s">
        <v>49</v>
      </c>
      <c r="Q13450" s="506" t="s">
        <v>49</v>
      </c>
      <c r="R13450" s="506" t="s">
        <v>49</v>
      </c>
      <c r="S13450" s="506" t="s">
        <v>620</v>
      </c>
      <c r="T13450" s="506" t="s">
        <v>620</v>
      </c>
      <c r="U13450" s="506" t="s">
        <v>620</v>
      </c>
      <c r="V13450" s="508" t="s">
        <v>314</v>
      </c>
      <c r="W13450" s="506" t="s">
        <v>314</v>
      </c>
      <c r="X13450" s="506" t="s">
        <v>314</v>
      </c>
      <c r="Y13450" s="507" t="s">
        <v>314</v>
      </c>
      <c r="Z13450" s="508" t="s">
        <v>314</v>
      </c>
      <c r="AA13450" s="508" t="s">
        <v>314</v>
      </c>
      <c r="AB13450" s="506" t="s">
        <v>314</v>
      </c>
      <c r="AC13450" s="506" t="s">
        <v>314</v>
      </c>
      <c r="AD13450" s="506" t="s">
        <v>314</v>
      </c>
      <c r="AE13450" s="506" t="s">
        <v>314</v>
      </c>
      <c r="AF13450" s="506" t="s">
        <v>314</v>
      </c>
      <c r="AG13450" s="506" t="s">
        <v>314</v>
      </c>
      <c r="AH13450" s="506" t="s">
        <v>314</v>
      </c>
      <c r="AI13450" s="506" t="s">
        <v>314</v>
      </c>
      <c r="AJ13450" s="508" t="s">
        <v>314</v>
      </c>
      <c r="AK13450" s="506" t="s">
        <v>314</v>
      </c>
      <c r="AL13450" s="506" t="s">
        <v>314</v>
      </c>
      <c r="AM13450" s="506" t="s">
        <v>314</v>
      </c>
      <c r="AN13450" s="506" t="s">
        <v>314</v>
      </c>
      <c r="AO13450" s="506" t="s">
        <v>314</v>
      </c>
      <c r="AP13450" s="506" t="s">
        <v>314</v>
      </c>
      <c r="AQ13450" s="506" t="s">
        <v>314</v>
      </c>
      <c r="AR13450" s="506" t="s">
        <v>314</v>
      </c>
      <c r="AS13450" s="506">
        <f>IF(A13450=2021,
COUNTIFS(D3_Most_recent_inspection_data!$B:$B,C13450),
COUNTIF($B:$B,_xlfn.CONCAT(C13450,(A13450+1))))*1</f>
        <v>1</v>
      </c>
      <c r="AT13450" s="506">
        <f t="shared" si="210"/>
        <v>1</v>
      </c>
    </row>
    <row r="13451" spans="1:46" ht="15" x14ac:dyDescent="0.4">
      <c r="A13451" s="506">
        <v>2019</v>
      </c>
      <c r="B13451" s="506">
        <v>25266252019</v>
      </c>
      <c r="C13451" s="506">
        <v>2526625</v>
      </c>
      <c r="D13451" s="506">
        <v>10015933</v>
      </c>
      <c r="E13451" s="507" t="s">
        <v>3857</v>
      </c>
      <c r="F13451" s="507" t="s">
        <v>21</v>
      </c>
      <c r="G13451" s="507" t="s">
        <v>31</v>
      </c>
      <c r="H13451" s="507" t="s">
        <v>634</v>
      </c>
      <c r="I13451" s="507" t="s">
        <v>88</v>
      </c>
      <c r="J13451" s="507" t="s">
        <v>88</v>
      </c>
      <c r="K13451" s="506">
        <v>10105170</v>
      </c>
      <c r="L13451" s="507" t="s">
        <v>3770</v>
      </c>
      <c r="M13451" s="508">
        <v>43685</v>
      </c>
      <c r="N13451" s="508">
        <v>43718</v>
      </c>
      <c r="O13451" s="506" t="s">
        <v>4689</v>
      </c>
      <c r="P13451" s="506" t="s">
        <v>49</v>
      </c>
      <c r="Q13451" s="506" t="s">
        <v>49</v>
      </c>
      <c r="R13451" s="506" t="s">
        <v>49</v>
      </c>
      <c r="S13451" s="506" t="s">
        <v>620</v>
      </c>
      <c r="T13451" s="506" t="s">
        <v>620</v>
      </c>
      <c r="U13451" s="506" t="s">
        <v>620</v>
      </c>
      <c r="V13451" s="508" t="s">
        <v>314</v>
      </c>
      <c r="W13451" s="506" t="s">
        <v>314</v>
      </c>
      <c r="X13451" s="506" t="s">
        <v>314</v>
      </c>
      <c r="Y13451" s="507" t="s">
        <v>314</v>
      </c>
      <c r="Z13451" s="508" t="s">
        <v>314</v>
      </c>
      <c r="AA13451" s="508" t="s">
        <v>314</v>
      </c>
      <c r="AB13451" s="506" t="s">
        <v>314</v>
      </c>
      <c r="AC13451" s="506" t="s">
        <v>314</v>
      </c>
      <c r="AD13451" s="506" t="s">
        <v>314</v>
      </c>
      <c r="AE13451" s="506" t="s">
        <v>314</v>
      </c>
      <c r="AF13451" s="506" t="s">
        <v>314</v>
      </c>
      <c r="AG13451" s="506" t="s">
        <v>314</v>
      </c>
      <c r="AH13451" s="506" t="s">
        <v>314</v>
      </c>
      <c r="AI13451" s="506" t="s">
        <v>314</v>
      </c>
      <c r="AJ13451" s="508" t="s">
        <v>314</v>
      </c>
      <c r="AK13451" s="506" t="s">
        <v>314</v>
      </c>
      <c r="AL13451" s="506" t="s">
        <v>314</v>
      </c>
      <c r="AM13451" s="506" t="s">
        <v>314</v>
      </c>
      <c r="AN13451" s="506" t="s">
        <v>314</v>
      </c>
      <c r="AO13451" s="506" t="s">
        <v>314</v>
      </c>
      <c r="AP13451" s="506" t="s">
        <v>314</v>
      </c>
      <c r="AQ13451" s="506" t="s">
        <v>314</v>
      </c>
      <c r="AR13451" s="506" t="s">
        <v>314</v>
      </c>
      <c r="AS13451" s="506">
        <f>IF(A13451=2021,
COUNTIFS(D3_Most_recent_inspection_data!$B:$B,C13451),
COUNTIF($B:$B,_xlfn.CONCAT(C13451,(A13451+1))))*1</f>
        <v>1</v>
      </c>
      <c r="AT13451" s="506">
        <f t="shared" si="210"/>
        <v>0</v>
      </c>
    </row>
    <row r="13452" spans="1:46" ht="15" x14ac:dyDescent="0.4">
      <c r="A13452" s="506">
        <v>2019</v>
      </c>
      <c r="B13452" s="506">
        <v>25266262019</v>
      </c>
      <c r="C13452" s="506">
        <v>2526626</v>
      </c>
      <c r="D13452" s="506">
        <v>10040788</v>
      </c>
      <c r="E13452" s="507" t="s">
        <v>4411</v>
      </c>
      <c r="F13452" s="507" t="s">
        <v>21</v>
      </c>
      <c r="G13452" s="507" t="s">
        <v>31</v>
      </c>
      <c r="H13452" s="507" t="s">
        <v>4369</v>
      </c>
      <c r="I13452" s="507" t="s">
        <v>379</v>
      </c>
      <c r="J13452" s="507" t="s">
        <v>88</v>
      </c>
      <c r="K13452" s="506" t="s">
        <v>314</v>
      </c>
      <c r="L13452" s="507" t="s">
        <v>314</v>
      </c>
      <c r="M13452" s="508" t="s">
        <v>314</v>
      </c>
      <c r="N13452" s="508" t="s">
        <v>314</v>
      </c>
      <c r="O13452" s="506" t="s">
        <v>314</v>
      </c>
      <c r="P13452" s="506" t="s">
        <v>314</v>
      </c>
      <c r="Q13452" s="506" t="s">
        <v>314</v>
      </c>
      <c r="R13452" s="506" t="s">
        <v>314</v>
      </c>
      <c r="S13452" s="506" t="s">
        <v>314</v>
      </c>
      <c r="T13452" s="506" t="s">
        <v>314</v>
      </c>
      <c r="U13452" s="506" t="s">
        <v>314</v>
      </c>
      <c r="V13452" s="508" t="s">
        <v>314</v>
      </c>
      <c r="W13452" s="506" t="s">
        <v>314</v>
      </c>
      <c r="X13452" s="506" t="s">
        <v>314</v>
      </c>
      <c r="Y13452" s="507" t="s">
        <v>314</v>
      </c>
      <c r="Z13452" s="508" t="s">
        <v>314</v>
      </c>
      <c r="AA13452" s="508" t="s">
        <v>314</v>
      </c>
      <c r="AB13452" s="506" t="s">
        <v>314</v>
      </c>
      <c r="AC13452" s="506" t="s">
        <v>314</v>
      </c>
      <c r="AD13452" s="506" t="s">
        <v>314</v>
      </c>
      <c r="AE13452" s="506" t="s">
        <v>314</v>
      </c>
      <c r="AF13452" s="506" t="s">
        <v>314</v>
      </c>
      <c r="AG13452" s="506" t="s">
        <v>314</v>
      </c>
      <c r="AH13452" s="506" t="s">
        <v>314</v>
      </c>
      <c r="AI13452" s="506" t="s">
        <v>314</v>
      </c>
      <c r="AJ13452" s="508" t="s">
        <v>314</v>
      </c>
      <c r="AK13452" s="506" t="s">
        <v>314</v>
      </c>
      <c r="AL13452" s="506" t="s">
        <v>314</v>
      </c>
      <c r="AM13452" s="506" t="s">
        <v>314</v>
      </c>
      <c r="AN13452" s="506" t="s">
        <v>314</v>
      </c>
      <c r="AO13452" s="506" t="s">
        <v>314</v>
      </c>
      <c r="AP13452" s="506" t="s">
        <v>314</v>
      </c>
      <c r="AQ13452" s="506" t="s">
        <v>314</v>
      </c>
      <c r="AR13452" s="506" t="s">
        <v>314</v>
      </c>
      <c r="AS13452" s="506">
        <f>IF(A13452=2021,
COUNTIFS(D3_Most_recent_inspection_data!$B:$B,C13452),
COUNTIF($B:$B,_xlfn.CONCAT(C13452,(A13452+1))))*1</f>
        <v>0</v>
      </c>
      <c r="AT13452" s="506">
        <f t="shared" si="210"/>
        <v>0</v>
      </c>
    </row>
    <row r="13453" spans="1:46" ht="15" x14ac:dyDescent="0.4">
      <c r="A13453" s="506">
        <v>2021</v>
      </c>
      <c r="B13453" s="506">
        <v>25266272021</v>
      </c>
      <c r="C13453" s="506">
        <v>2526627</v>
      </c>
      <c r="D13453" s="506">
        <v>10041952</v>
      </c>
      <c r="E13453" s="507" t="s">
        <v>3605</v>
      </c>
      <c r="F13453" s="507" t="s">
        <v>21</v>
      </c>
      <c r="G13453" s="507" t="s">
        <v>31</v>
      </c>
      <c r="H13453" s="507" t="s">
        <v>458</v>
      </c>
      <c r="I13453" s="507" t="s">
        <v>126</v>
      </c>
      <c r="J13453" s="507" t="s">
        <v>126</v>
      </c>
      <c r="K13453" s="506">
        <v>10105184</v>
      </c>
      <c r="L13453" s="507" t="s">
        <v>3770</v>
      </c>
      <c r="M13453" s="508">
        <v>43811</v>
      </c>
      <c r="N13453" s="508">
        <v>43844</v>
      </c>
      <c r="O13453" s="506" t="s">
        <v>4689</v>
      </c>
      <c r="P13453" s="506" t="s">
        <v>48</v>
      </c>
      <c r="Q13453" s="506" t="s">
        <v>48</v>
      </c>
      <c r="R13453" s="506" t="s">
        <v>49</v>
      </c>
      <c r="S13453" s="506" t="s">
        <v>620</v>
      </c>
      <c r="T13453" s="506" t="s">
        <v>620</v>
      </c>
      <c r="U13453" s="506" t="s">
        <v>620</v>
      </c>
      <c r="V13453" s="508" t="s">
        <v>314</v>
      </c>
      <c r="W13453" s="506" t="s">
        <v>314</v>
      </c>
      <c r="X13453" s="506" t="s">
        <v>314</v>
      </c>
      <c r="Y13453" s="507" t="s">
        <v>314</v>
      </c>
      <c r="Z13453" s="508" t="s">
        <v>314</v>
      </c>
      <c r="AA13453" s="508" t="s">
        <v>314</v>
      </c>
      <c r="AB13453" s="506" t="s">
        <v>314</v>
      </c>
      <c r="AC13453" s="506" t="s">
        <v>314</v>
      </c>
      <c r="AD13453" s="506" t="s">
        <v>314</v>
      </c>
      <c r="AE13453" s="506" t="s">
        <v>314</v>
      </c>
      <c r="AF13453" s="506" t="s">
        <v>314</v>
      </c>
      <c r="AG13453" s="506" t="s">
        <v>314</v>
      </c>
      <c r="AH13453" s="506" t="s">
        <v>314</v>
      </c>
      <c r="AI13453" s="506" t="s">
        <v>314</v>
      </c>
      <c r="AJ13453" s="508" t="s">
        <v>314</v>
      </c>
      <c r="AK13453" s="506" t="s">
        <v>314</v>
      </c>
      <c r="AL13453" s="506" t="s">
        <v>314</v>
      </c>
      <c r="AM13453" s="506" t="s">
        <v>314</v>
      </c>
      <c r="AN13453" s="506" t="s">
        <v>314</v>
      </c>
      <c r="AO13453" s="506" t="s">
        <v>314</v>
      </c>
      <c r="AP13453" s="506" t="s">
        <v>314</v>
      </c>
      <c r="AQ13453" s="506" t="s">
        <v>314</v>
      </c>
      <c r="AR13453" s="506" t="s">
        <v>314</v>
      </c>
      <c r="AS13453" s="506">
        <f>IF(A13453=2021,
COUNTIFS(D3_Most_recent_inspection_data!$B:$B,C13453),
COUNTIF($B:$B,_xlfn.CONCAT(C13453,(A13453+1))))*1</f>
        <v>1</v>
      </c>
      <c r="AT13453" s="506">
        <f t="shared" si="210"/>
        <v>1</v>
      </c>
    </row>
    <row r="13454" spans="1:46" ht="15" x14ac:dyDescent="0.4">
      <c r="A13454" s="506">
        <v>2020</v>
      </c>
      <c r="B13454" s="506">
        <v>25266272020</v>
      </c>
      <c r="C13454" s="506">
        <v>2526627</v>
      </c>
      <c r="D13454" s="506">
        <v>10041952</v>
      </c>
      <c r="E13454" s="507" t="s">
        <v>3605</v>
      </c>
      <c r="F13454" s="507" t="s">
        <v>21</v>
      </c>
      <c r="G13454" s="507" t="s">
        <v>31</v>
      </c>
      <c r="H13454" s="507" t="s">
        <v>458</v>
      </c>
      <c r="I13454" s="507" t="s">
        <v>126</v>
      </c>
      <c r="J13454" s="507" t="s">
        <v>126</v>
      </c>
      <c r="K13454" s="506">
        <v>10105184</v>
      </c>
      <c r="L13454" s="507" t="s">
        <v>3770</v>
      </c>
      <c r="M13454" s="508">
        <v>43811</v>
      </c>
      <c r="N13454" s="508">
        <v>43844</v>
      </c>
      <c r="O13454" s="506" t="s">
        <v>4689</v>
      </c>
      <c r="P13454" s="506" t="s">
        <v>48</v>
      </c>
      <c r="Q13454" s="506" t="s">
        <v>48</v>
      </c>
      <c r="R13454" s="506" t="s">
        <v>49</v>
      </c>
      <c r="S13454" s="506" t="s">
        <v>620</v>
      </c>
      <c r="T13454" s="506" t="s">
        <v>620</v>
      </c>
      <c r="U13454" s="506" t="s">
        <v>620</v>
      </c>
      <c r="V13454" s="508" t="s">
        <v>314</v>
      </c>
      <c r="W13454" s="506" t="s">
        <v>314</v>
      </c>
      <c r="X13454" s="506" t="s">
        <v>314</v>
      </c>
      <c r="Y13454" s="507" t="s">
        <v>314</v>
      </c>
      <c r="Z13454" s="508" t="s">
        <v>314</v>
      </c>
      <c r="AA13454" s="508" t="s">
        <v>314</v>
      </c>
      <c r="AB13454" s="506" t="s">
        <v>314</v>
      </c>
      <c r="AC13454" s="506" t="s">
        <v>314</v>
      </c>
      <c r="AD13454" s="506" t="s">
        <v>314</v>
      </c>
      <c r="AE13454" s="506" t="s">
        <v>314</v>
      </c>
      <c r="AF13454" s="506" t="s">
        <v>314</v>
      </c>
      <c r="AG13454" s="506" t="s">
        <v>314</v>
      </c>
      <c r="AH13454" s="506" t="s">
        <v>314</v>
      </c>
      <c r="AI13454" s="506" t="s">
        <v>314</v>
      </c>
      <c r="AJ13454" s="508" t="s">
        <v>314</v>
      </c>
      <c r="AK13454" s="506" t="s">
        <v>314</v>
      </c>
      <c r="AL13454" s="506" t="s">
        <v>314</v>
      </c>
      <c r="AM13454" s="506" t="s">
        <v>314</v>
      </c>
      <c r="AN13454" s="506" t="s">
        <v>314</v>
      </c>
      <c r="AO13454" s="506" t="s">
        <v>314</v>
      </c>
      <c r="AP13454" s="506" t="s">
        <v>314</v>
      </c>
      <c r="AQ13454" s="506" t="s">
        <v>314</v>
      </c>
      <c r="AR13454" s="506" t="s">
        <v>314</v>
      </c>
      <c r="AS13454" s="506">
        <f>IF(A13454=2021,
COUNTIFS(D3_Most_recent_inspection_data!$B:$B,C13454),
COUNTIF($B:$B,_xlfn.CONCAT(C13454,(A13454+1))))*1</f>
        <v>1</v>
      </c>
      <c r="AT13454" s="506">
        <f t="shared" si="210"/>
        <v>1</v>
      </c>
    </row>
    <row r="13455" spans="1:46" ht="15" x14ac:dyDescent="0.4">
      <c r="A13455" s="506">
        <v>2019</v>
      </c>
      <c r="B13455" s="506">
        <v>25266272019</v>
      </c>
      <c r="C13455" s="506">
        <v>2526627</v>
      </c>
      <c r="D13455" s="506">
        <v>10041952</v>
      </c>
      <c r="E13455" s="507" t="s">
        <v>3605</v>
      </c>
      <c r="F13455" s="507" t="s">
        <v>21</v>
      </c>
      <c r="G13455" s="507" t="s">
        <v>31</v>
      </c>
      <c r="H13455" s="507" t="s">
        <v>458</v>
      </c>
      <c r="I13455" s="507" t="s">
        <v>126</v>
      </c>
      <c r="J13455" s="507" t="s">
        <v>126</v>
      </c>
      <c r="K13455" s="506" t="s">
        <v>314</v>
      </c>
      <c r="L13455" s="507" t="s">
        <v>314</v>
      </c>
      <c r="M13455" s="508" t="s">
        <v>314</v>
      </c>
      <c r="N13455" s="508" t="s">
        <v>314</v>
      </c>
      <c r="O13455" s="506" t="s">
        <v>314</v>
      </c>
      <c r="P13455" s="506" t="s">
        <v>314</v>
      </c>
      <c r="Q13455" s="506" t="s">
        <v>314</v>
      </c>
      <c r="R13455" s="506" t="s">
        <v>314</v>
      </c>
      <c r="S13455" s="506" t="s">
        <v>314</v>
      </c>
      <c r="T13455" s="506" t="s">
        <v>314</v>
      </c>
      <c r="U13455" s="506" t="s">
        <v>314</v>
      </c>
      <c r="V13455" s="508" t="s">
        <v>314</v>
      </c>
      <c r="W13455" s="506" t="s">
        <v>314</v>
      </c>
      <c r="X13455" s="506" t="s">
        <v>314</v>
      </c>
      <c r="Y13455" s="507" t="s">
        <v>314</v>
      </c>
      <c r="Z13455" s="508" t="s">
        <v>314</v>
      </c>
      <c r="AA13455" s="508" t="s">
        <v>314</v>
      </c>
      <c r="AB13455" s="506" t="s">
        <v>314</v>
      </c>
      <c r="AC13455" s="506" t="s">
        <v>314</v>
      </c>
      <c r="AD13455" s="506" t="s">
        <v>314</v>
      </c>
      <c r="AE13455" s="506" t="s">
        <v>314</v>
      </c>
      <c r="AF13455" s="506" t="s">
        <v>314</v>
      </c>
      <c r="AG13455" s="506" t="s">
        <v>314</v>
      </c>
      <c r="AH13455" s="506" t="s">
        <v>314</v>
      </c>
      <c r="AI13455" s="506" t="s">
        <v>314</v>
      </c>
      <c r="AJ13455" s="508" t="s">
        <v>314</v>
      </c>
      <c r="AK13455" s="506" t="s">
        <v>314</v>
      </c>
      <c r="AL13455" s="506" t="s">
        <v>314</v>
      </c>
      <c r="AM13455" s="506" t="s">
        <v>314</v>
      </c>
      <c r="AN13455" s="506" t="s">
        <v>314</v>
      </c>
      <c r="AO13455" s="506" t="s">
        <v>314</v>
      </c>
      <c r="AP13455" s="506" t="s">
        <v>314</v>
      </c>
      <c r="AQ13455" s="506" t="s">
        <v>314</v>
      </c>
      <c r="AR13455" s="506" t="s">
        <v>314</v>
      </c>
      <c r="AS13455" s="506">
        <f>IF(A13455=2021,
COUNTIFS(D3_Most_recent_inspection_data!$B:$B,C13455),
COUNTIF($B:$B,_xlfn.CONCAT(C13455,(A13455+1))))*1</f>
        <v>1</v>
      </c>
      <c r="AT13455" s="506">
        <f t="shared" si="210"/>
        <v>0</v>
      </c>
    </row>
    <row r="13456" spans="1:46" ht="15" x14ac:dyDescent="0.4">
      <c r="A13456" s="506">
        <v>2021</v>
      </c>
      <c r="B13456" s="506">
        <v>25275082021</v>
      </c>
      <c r="C13456" s="506">
        <v>2527508</v>
      </c>
      <c r="D13456" s="506">
        <v>10057010</v>
      </c>
      <c r="E13456" s="507" t="s">
        <v>3606</v>
      </c>
      <c r="F13456" s="507" t="s">
        <v>21</v>
      </c>
      <c r="G13456" s="507" t="s">
        <v>31</v>
      </c>
      <c r="H13456" s="507" t="s">
        <v>145</v>
      </c>
      <c r="I13456" s="507" t="s">
        <v>97</v>
      </c>
      <c r="J13456" s="507" t="s">
        <v>97</v>
      </c>
      <c r="K13456" s="506">
        <v>10155038</v>
      </c>
      <c r="L13456" s="507" t="s">
        <v>3770</v>
      </c>
      <c r="M13456" s="508">
        <v>44118</v>
      </c>
      <c r="N13456" s="508">
        <v>44157</v>
      </c>
      <c r="O13456" s="506" t="s">
        <v>4689</v>
      </c>
      <c r="P13456" s="506" t="s">
        <v>49</v>
      </c>
      <c r="Q13456" s="506" t="s">
        <v>49</v>
      </c>
      <c r="R13456" s="506" t="s">
        <v>49</v>
      </c>
      <c r="S13456" s="506" t="s">
        <v>620</v>
      </c>
      <c r="T13456" s="506" t="s">
        <v>620</v>
      </c>
      <c r="U13456" s="506" t="s">
        <v>620</v>
      </c>
      <c r="V13456" s="508" t="s">
        <v>314</v>
      </c>
      <c r="W13456" s="506" t="s">
        <v>314</v>
      </c>
      <c r="X13456" s="506" t="s">
        <v>314</v>
      </c>
      <c r="Y13456" s="507" t="s">
        <v>314</v>
      </c>
      <c r="Z13456" s="508" t="s">
        <v>314</v>
      </c>
      <c r="AA13456" s="508" t="s">
        <v>314</v>
      </c>
      <c r="AB13456" s="506" t="s">
        <v>314</v>
      </c>
      <c r="AC13456" s="506" t="s">
        <v>314</v>
      </c>
      <c r="AD13456" s="506" t="s">
        <v>314</v>
      </c>
      <c r="AE13456" s="506" t="s">
        <v>314</v>
      </c>
      <c r="AF13456" s="506" t="s">
        <v>314</v>
      </c>
      <c r="AG13456" s="506" t="s">
        <v>314</v>
      </c>
      <c r="AH13456" s="506" t="s">
        <v>314</v>
      </c>
      <c r="AI13456" s="506" t="s">
        <v>314</v>
      </c>
      <c r="AJ13456" s="508" t="s">
        <v>314</v>
      </c>
      <c r="AK13456" s="506" t="s">
        <v>314</v>
      </c>
      <c r="AL13456" s="506" t="s">
        <v>314</v>
      </c>
      <c r="AM13456" s="506" t="s">
        <v>314</v>
      </c>
      <c r="AN13456" s="506" t="s">
        <v>314</v>
      </c>
      <c r="AO13456" s="506" t="s">
        <v>314</v>
      </c>
      <c r="AP13456" s="506" t="s">
        <v>314</v>
      </c>
      <c r="AQ13456" s="506" t="s">
        <v>314</v>
      </c>
      <c r="AR13456" s="506" t="s">
        <v>314</v>
      </c>
      <c r="AS13456" s="506">
        <f>IF(A13456=2021,
COUNTIFS(D3_Most_recent_inspection_data!$B:$B,C13456),
COUNTIF($B:$B,_xlfn.CONCAT(C13456,(A13456+1))))*1</f>
        <v>1</v>
      </c>
      <c r="AT13456" s="506">
        <f t="shared" si="210"/>
        <v>1</v>
      </c>
    </row>
    <row r="13457" spans="1:46" ht="15" x14ac:dyDescent="0.4">
      <c r="A13457" s="506">
        <v>2020</v>
      </c>
      <c r="B13457" s="506">
        <v>25275082020</v>
      </c>
      <c r="C13457" s="506">
        <v>2527508</v>
      </c>
      <c r="D13457" s="506">
        <v>10057010</v>
      </c>
      <c r="E13457" s="507" t="s">
        <v>3606</v>
      </c>
      <c r="F13457" s="507" t="s">
        <v>21</v>
      </c>
      <c r="G13457" s="507" t="s">
        <v>31</v>
      </c>
      <c r="H13457" s="507" t="s">
        <v>145</v>
      </c>
      <c r="I13457" s="507" t="s">
        <v>97</v>
      </c>
      <c r="J13457" s="507" t="s">
        <v>97</v>
      </c>
      <c r="K13457" s="506">
        <v>10103446</v>
      </c>
      <c r="L13457" s="507" t="s">
        <v>3770</v>
      </c>
      <c r="M13457" s="508">
        <v>43728</v>
      </c>
      <c r="N13457" s="508">
        <v>43754</v>
      </c>
      <c r="O13457" s="506" t="s">
        <v>4689</v>
      </c>
      <c r="P13457" s="506" t="s">
        <v>48</v>
      </c>
      <c r="Q13457" s="506" t="s">
        <v>48</v>
      </c>
      <c r="R13457" s="506" t="s">
        <v>49</v>
      </c>
      <c r="S13457" s="506" t="s">
        <v>620</v>
      </c>
      <c r="T13457" s="506" t="s">
        <v>620</v>
      </c>
      <c r="U13457" s="506" t="s">
        <v>620</v>
      </c>
      <c r="V13457" s="508" t="s">
        <v>314</v>
      </c>
      <c r="W13457" s="506" t="s">
        <v>314</v>
      </c>
      <c r="X13457" s="506" t="s">
        <v>314</v>
      </c>
      <c r="Y13457" s="507" t="s">
        <v>314</v>
      </c>
      <c r="Z13457" s="508" t="s">
        <v>314</v>
      </c>
      <c r="AA13457" s="508" t="s">
        <v>314</v>
      </c>
      <c r="AB13457" s="506" t="s">
        <v>314</v>
      </c>
      <c r="AC13457" s="506" t="s">
        <v>314</v>
      </c>
      <c r="AD13457" s="506" t="s">
        <v>314</v>
      </c>
      <c r="AE13457" s="506" t="s">
        <v>314</v>
      </c>
      <c r="AF13457" s="506" t="s">
        <v>314</v>
      </c>
      <c r="AG13457" s="506" t="s">
        <v>314</v>
      </c>
      <c r="AH13457" s="506" t="s">
        <v>314</v>
      </c>
      <c r="AI13457" s="506" t="s">
        <v>314</v>
      </c>
      <c r="AJ13457" s="508" t="s">
        <v>314</v>
      </c>
      <c r="AK13457" s="506" t="s">
        <v>314</v>
      </c>
      <c r="AL13457" s="506" t="s">
        <v>314</v>
      </c>
      <c r="AM13457" s="506" t="s">
        <v>314</v>
      </c>
      <c r="AN13457" s="506" t="s">
        <v>314</v>
      </c>
      <c r="AO13457" s="506" t="s">
        <v>314</v>
      </c>
      <c r="AP13457" s="506" t="s">
        <v>314</v>
      </c>
      <c r="AQ13457" s="506" t="s">
        <v>314</v>
      </c>
      <c r="AR13457" s="506" t="s">
        <v>314</v>
      </c>
      <c r="AS13457" s="506">
        <f>IF(A13457=2021,
COUNTIFS(D3_Most_recent_inspection_data!$B:$B,C13457),
COUNTIF($B:$B,_xlfn.CONCAT(C13457,(A13457+1))))*1</f>
        <v>1</v>
      </c>
      <c r="AT13457" s="506">
        <f t="shared" si="210"/>
        <v>1</v>
      </c>
    </row>
    <row r="13458" spans="1:46" ht="15" x14ac:dyDescent="0.4">
      <c r="A13458" s="506">
        <v>2019</v>
      </c>
      <c r="B13458" s="506">
        <v>25275082019</v>
      </c>
      <c r="C13458" s="506">
        <v>2527508</v>
      </c>
      <c r="D13458" s="506">
        <v>10057010</v>
      </c>
      <c r="E13458" s="507" t="s">
        <v>3606</v>
      </c>
      <c r="F13458" s="507" t="s">
        <v>21</v>
      </c>
      <c r="G13458" s="507" t="s">
        <v>31</v>
      </c>
      <c r="H13458" s="507" t="s">
        <v>145</v>
      </c>
      <c r="I13458" s="507" t="s">
        <v>97</v>
      </c>
      <c r="J13458" s="507" t="s">
        <v>97</v>
      </c>
      <c r="K13458" s="506" t="s">
        <v>314</v>
      </c>
      <c r="L13458" s="507" t="s">
        <v>314</v>
      </c>
      <c r="M13458" s="508" t="s">
        <v>314</v>
      </c>
      <c r="N13458" s="508" t="s">
        <v>314</v>
      </c>
      <c r="O13458" s="506" t="s">
        <v>314</v>
      </c>
      <c r="P13458" s="506" t="s">
        <v>314</v>
      </c>
      <c r="Q13458" s="506" t="s">
        <v>314</v>
      </c>
      <c r="R13458" s="506" t="s">
        <v>314</v>
      </c>
      <c r="S13458" s="506" t="s">
        <v>314</v>
      </c>
      <c r="T13458" s="506" t="s">
        <v>314</v>
      </c>
      <c r="U13458" s="506" t="s">
        <v>314</v>
      </c>
      <c r="V13458" s="508" t="s">
        <v>314</v>
      </c>
      <c r="W13458" s="506" t="s">
        <v>314</v>
      </c>
      <c r="X13458" s="506" t="s">
        <v>314</v>
      </c>
      <c r="Y13458" s="507" t="s">
        <v>314</v>
      </c>
      <c r="Z13458" s="508" t="s">
        <v>314</v>
      </c>
      <c r="AA13458" s="508" t="s">
        <v>314</v>
      </c>
      <c r="AB13458" s="506" t="s">
        <v>314</v>
      </c>
      <c r="AC13458" s="506" t="s">
        <v>314</v>
      </c>
      <c r="AD13458" s="506" t="s">
        <v>314</v>
      </c>
      <c r="AE13458" s="506" t="s">
        <v>314</v>
      </c>
      <c r="AF13458" s="506" t="s">
        <v>314</v>
      </c>
      <c r="AG13458" s="506" t="s">
        <v>314</v>
      </c>
      <c r="AH13458" s="506" t="s">
        <v>314</v>
      </c>
      <c r="AI13458" s="506" t="s">
        <v>314</v>
      </c>
      <c r="AJ13458" s="508" t="s">
        <v>314</v>
      </c>
      <c r="AK13458" s="506" t="s">
        <v>314</v>
      </c>
      <c r="AL13458" s="506" t="s">
        <v>314</v>
      </c>
      <c r="AM13458" s="506" t="s">
        <v>314</v>
      </c>
      <c r="AN13458" s="506" t="s">
        <v>314</v>
      </c>
      <c r="AO13458" s="506" t="s">
        <v>314</v>
      </c>
      <c r="AP13458" s="506" t="s">
        <v>314</v>
      </c>
      <c r="AQ13458" s="506" t="s">
        <v>314</v>
      </c>
      <c r="AR13458" s="506" t="s">
        <v>314</v>
      </c>
      <c r="AS13458" s="506">
        <f>IF(A13458=2021,
COUNTIFS(D3_Most_recent_inspection_data!$B:$B,C13458),
COUNTIF($B:$B,_xlfn.CONCAT(C13458,(A13458+1))))*1</f>
        <v>1</v>
      </c>
      <c r="AT13458" s="506">
        <f t="shared" si="210"/>
        <v>0</v>
      </c>
    </row>
    <row r="13459" spans="1:46" ht="15" x14ac:dyDescent="0.4">
      <c r="A13459" s="506">
        <v>2021</v>
      </c>
      <c r="B13459" s="506">
        <v>25275102021</v>
      </c>
      <c r="C13459" s="506">
        <v>2527510</v>
      </c>
      <c r="D13459" s="506">
        <v>10030656</v>
      </c>
      <c r="E13459" s="507" t="s">
        <v>3607</v>
      </c>
      <c r="F13459" s="507" t="s">
        <v>21</v>
      </c>
      <c r="G13459" s="507" t="s">
        <v>31</v>
      </c>
      <c r="H13459" s="507" t="s">
        <v>147</v>
      </c>
      <c r="I13459" s="507" t="s">
        <v>82</v>
      </c>
      <c r="J13459" s="507" t="s">
        <v>82</v>
      </c>
      <c r="K13459" s="506" t="s">
        <v>314</v>
      </c>
      <c r="L13459" s="507" t="s">
        <v>314</v>
      </c>
      <c r="M13459" s="508" t="s">
        <v>314</v>
      </c>
      <c r="N13459" s="508" t="s">
        <v>314</v>
      </c>
      <c r="O13459" s="506" t="s">
        <v>314</v>
      </c>
      <c r="P13459" s="506" t="s">
        <v>314</v>
      </c>
      <c r="Q13459" s="506" t="s">
        <v>314</v>
      </c>
      <c r="R13459" s="506" t="s">
        <v>314</v>
      </c>
      <c r="S13459" s="506" t="s">
        <v>314</v>
      </c>
      <c r="T13459" s="506" t="s">
        <v>314</v>
      </c>
      <c r="U13459" s="506" t="s">
        <v>314</v>
      </c>
      <c r="V13459" s="508" t="s">
        <v>314</v>
      </c>
      <c r="W13459" s="506" t="s">
        <v>314</v>
      </c>
      <c r="X13459" s="506">
        <v>10109512</v>
      </c>
      <c r="Y13459" s="507" t="s">
        <v>4681</v>
      </c>
      <c r="Z13459" s="508">
        <v>43746</v>
      </c>
      <c r="AA13459" s="508">
        <v>43749</v>
      </c>
      <c r="AB13459" s="506">
        <v>2</v>
      </c>
      <c r="AC13459" s="506">
        <v>2</v>
      </c>
      <c r="AD13459" s="506">
        <v>2</v>
      </c>
      <c r="AE13459" s="506">
        <v>2</v>
      </c>
      <c r="AF13459" s="506">
        <v>2</v>
      </c>
      <c r="AG13459" s="506" t="s">
        <v>2520</v>
      </c>
      <c r="AH13459" s="506">
        <v>2</v>
      </c>
      <c r="AI13459" s="506" t="s">
        <v>314</v>
      </c>
      <c r="AJ13459" s="508" t="s">
        <v>314</v>
      </c>
      <c r="AK13459" s="506" t="s">
        <v>314</v>
      </c>
      <c r="AL13459" s="506" t="s">
        <v>314</v>
      </c>
      <c r="AM13459" s="506" t="s">
        <v>314</v>
      </c>
      <c r="AN13459" s="506" t="s">
        <v>314</v>
      </c>
      <c r="AO13459" s="506" t="s">
        <v>314</v>
      </c>
      <c r="AP13459" s="506" t="s">
        <v>314</v>
      </c>
      <c r="AQ13459" s="506" t="s">
        <v>314</v>
      </c>
      <c r="AR13459" s="506" t="s">
        <v>2521</v>
      </c>
      <c r="AS13459" s="506">
        <f>IF(A13459=2021,
COUNTIFS(D3_Most_recent_inspection_data!$B:$B,C13459),
COUNTIF($B:$B,_xlfn.CONCAT(C13459,(A13459+1))))*1</f>
        <v>1</v>
      </c>
      <c r="AT13459" s="506">
        <f t="shared" si="210"/>
        <v>1</v>
      </c>
    </row>
    <row r="13460" spans="1:46" ht="15" x14ac:dyDescent="0.4">
      <c r="A13460" s="506">
        <v>2020</v>
      </c>
      <c r="B13460" s="506">
        <v>25275102020</v>
      </c>
      <c r="C13460" s="506">
        <v>2527510</v>
      </c>
      <c r="D13460" s="506">
        <v>10030656</v>
      </c>
      <c r="E13460" s="507" t="s">
        <v>3607</v>
      </c>
      <c r="F13460" s="507" t="s">
        <v>21</v>
      </c>
      <c r="G13460" s="507" t="s">
        <v>31</v>
      </c>
      <c r="H13460" s="507" t="s">
        <v>147</v>
      </c>
      <c r="I13460" s="507" t="s">
        <v>82</v>
      </c>
      <c r="J13460" s="507" t="s">
        <v>82</v>
      </c>
      <c r="K13460" s="506" t="s">
        <v>314</v>
      </c>
      <c r="L13460" s="507" t="s">
        <v>314</v>
      </c>
      <c r="M13460" s="508" t="s">
        <v>314</v>
      </c>
      <c r="N13460" s="508" t="s">
        <v>314</v>
      </c>
      <c r="O13460" s="506" t="s">
        <v>314</v>
      </c>
      <c r="P13460" s="506" t="s">
        <v>314</v>
      </c>
      <c r="Q13460" s="506" t="s">
        <v>314</v>
      </c>
      <c r="R13460" s="506" t="s">
        <v>314</v>
      </c>
      <c r="S13460" s="506" t="s">
        <v>314</v>
      </c>
      <c r="T13460" s="506" t="s">
        <v>314</v>
      </c>
      <c r="U13460" s="506" t="s">
        <v>314</v>
      </c>
      <c r="V13460" s="508" t="s">
        <v>314</v>
      </c>
      <c r="W13460" s="506" t="s">
        <v>314</v>
      </c>
      <c r="X13460" s="506">
        <v>10109512</v>
      </c>
      <c r="Y13460" s="507" t="s">
        <v>4681</v>
      </c>
      <c r="Z13460" s="508">
        <v>43746</v>
      </c>
      <c r="AA13460" s="508">
        <v>43749</v>
      </c>
      <c r="AB13460" s="506">
        <v>2</v>
      </c>
      <c r="AC13460" s="506">
        <v>2</v>
      </c>
      <c r="AD13460" s="506">
        <v>2</v>
      </c>
      <c r="AE13460" s="506">
        <v>2</v>
      </c>
      <c r="AF13460" s="506">
        <v>2</v>
      </c>
      <c r="AG13460" s="506" t="s">
        <v>2520</v>
      </c>
      <c r="AH13460" s="506">
        <v>2</v>
      </c>
      <c r="AI13460" s="506" t="s">
        <v>314</v>
      </c>
      <c r="AJ13460" s="508" t="s">
        <v>314</v>
      </c>
      <c r="AK13460" s="506" t="s">
        <v>314</v>
      </c>
      <c r="AL13460" s="506" t="s">
        <v>314</v>
      </c>
      <c r="AM13460" s="506" t="s">
        <v>314</v>
      </c>
      <c r="AN13460" s="506" t="s">
        <v>314</v>
      </c>
      <c r="AO13460" s="506" t="s">
        <v>314</v>
      </c>
      <c r="AP13460" s="506" t="s">
        <v>314</v>
      </c>
      <c r="AQ13460" s="506" t="s">
        <v>314</v>
      </c>
      <c r="AR13460" s="506" t="s">
        <v>2521</v>
      </c>
      <c r="AS13460" s="506">
        <f>IF(A13460=2021,
COUNTIFS(D3_Most_recent_inspection_data!$B:$B,C13460),
COUNTIF($B:$B,_xlfn.CONCAT(C13460,(A13460+1))))*1</f>
        <v>1</v>
      </c>
      <c r="AT13460" s="506">
        <f t="shared" si="210"/>
        <v>1</v>
      </c>
    </row>
    <row r="13461" spans="1:46" ht="15" x14ac:dyDescent="0.4">
      <c r="A13461" s="506">
        <v>2019</v>
      </c>
      <c r="B13461" s="506">
        <v>25275102019</v>
      </c>
      <c r="C13461" s="506">
        <v>2527510</v>
      </c>
      <c r="D13461" s="506">
        <v>10030656</v>
      </c>
      <c r="E13461" s="507" t="s">
        <v>3607</v>
      </c>
      <c r="F13461" s="507" t="s">
        <v>21</v>
      </c>
      <c r="G13461" s="507" t="s">
        <v>31</v>
      </c>
      <c r="H13461" s="507" t="s">
        <v>147</v>
      </c>
      <c r="I13461" s="507" t="s">
        <v>82</v>
      </c>
      <c r="J13461" s="507" t="s">
        <v>82</v>
      </c>
      <c r="K13461" s="506" t="s">
        <v>314</v>
      </c>
      <c r="L13461" s="507" t="s">
        <v>314</v>
      </c>
      <c r="M13461" s="508" t="s">
        <v>314</v>
      </c>
      <c r="N13461" s="508" t="s">
        <v>314</v>
      </c>
      <c r="O13461" s="506" t="s">
        <v>314</v>
      </c>
      <c r="P13461" s="506" t="s">
        <v>314</v>
      </c>
      <c r="Q13461" s="506" t="s">
        <v>314</v>
      </c>
      <c r="R13461" s="506" t="s">
        <v>314</v>
      </c>
      <c r="S13461" s="506" t="s">
        <v>314</v>
      </c>
      <c r="T13461" s="506" t="s">
        <v>314</v>
      </c>
      <c r="U13461" s="506" t="s">
        <v>314</v>
      </c>
      <c r="V13461" s="508" t="s">
        <v>314</v>
      </c>
      <c r="W13461" s="506" t="s">
        <v>314</v>
      </c>
      <c r="X13461" s="506" t="s">
        <v>314</v>
      </c>
      <c r="Y13461" s="507" t="s">
        <v>314</v>
      </c>
      <c r="Z13461" s="508" t="s">
        <v>314</v>
      </c>
      <c r="AA13461" s="508" t="s">
        <v>314</v>
      </c>
      <c r="AB13461" s="506" t="s">
        <v>314</v>
      </c>
      <c r="AC13461" s="506" t="s">
        <v>314</v>
      </c>
      <c r="AD13461" s="506" t="s">
        <v>314</v>
      </c>
      <c r="AE13461" s="506" t="s">
        <v>314</v>
      </c>
      <c r="AF13461" s="506" t="s">
        <v>314</v>
      </c>
      <c r="AG13461" s="506" t="s">
        <v>314</v>
      </c>
      <c r="AH13461" s="506" t="s">
        <v>314</v>
      </c>
      <c r="AI13461" s="506" t="s">
        <v>314</v>
      </c>
      <c r="AJ13461" s="508" t="s">
        <v>314</v>
      </c>
      <c r="AK13461" s="506" t="s">
        <v>314</v>
      </c>
      <c r="AL13461" s="506" t="s">
        <v>314</v>
      </c>
      <c r="AM13461" s="506" t="s">
        <v>314</v>
      </c>
      <c r="AN13461" s="506" t="s">
        <v>314</v>
      </c>
      <c r="AO13461" s="506" t="s">
        <v>314</v>
      </c>
      <c r="AP13461" s="506" t="s">
        <v>314</v>
      </c>
      <c r="AQ13461" s="506" t="s">
        <v>314</v>
      </c>
      <c r="AR13461" s="506" t="s">
        <v>314</v>
      </c>
      <c r="AS13461" s="506">
        <f>IF(A13461=2021,
COUNTIFS(D3_Most_recent_inspection_data!$B:$B,C13461),
COUNTIF($B:$B,_xlfn.CONCAT(C13461,(A13461+1))))*1</f>
        <v>1</v>
      </c>
      <c r="AT13461" s="506">
        <f t="shared" si="210"/>
        <v>0</v>
      </c>
    </row>
    <row r="13462" spans="1:46" ht="15" x14ac:dyDescent="0.4">
      <c r="A13462" s="506">
        <v>2021</v>
      </c>
      <c r="B13462" s="506">
        <v>25277462021</v>
      </c>
      <c r="C13462" s="506">
        <v>2527746</v>
      </c>
      <c r="D13462" s="506">
        <v>10034767</v>
      </c>
      <c r="E13462" s="507" t="s">
        <v>3608</v>
      </c>
      <c r="F13462" s="507" t="s">
        <v>21</v>
      </c>
      <c r="G13462" s="507" t="s">
        <v>31</v>
      </c>
      <c r="H13462" s="507" t="s">
        <v>135</v>
      </c>
      <c r="I13462" s="507" t="s">
        <v>88</v>
      </c>
      <c r="J13462" s="507" t="s">
        <v>88</v>
      </c>
      <c r="K13462" s="506">
        <v>10120123</v>
      </c>
      <c r="L13462" s="507" t="s">
        <v>5284</v>
      </c>
      <c r="M13462" s="508">
        <v>43874</v>
      </c>
      <c r="N13462" s="508">
        <v>43887</v>
      </c>
      <c r="O13462" s="506" t="s">
        <v>4689</v>
      </c>
      <c r="P13462" s="506" t="s">
        <v>50</v>
      </c>
      <c r="Q13462" s="506" t="s">
        <v>50</v>
      </c>
      <c r="R13462" s="506" t="s">
        <v>49</v>
      </c>
      <c r="S13462" s="506" t="s">
        <v>620</v>
      </c>
      <c r="T13462" s="506" t="s">
        <v>620</v>
      </c>
      <c r="U13462" s="506" t="s">
        <v>620</v>
      </c>
      <c r="V13462" s="508" t="s">
        <v>314</v>
      </c>
      <c r="W13462" s="506" t="s">
        <v>314</v>
      </c>
      <c r="X13462" s="506" t="s">
        <v>314</v>
      </c>
      <c r="Y13462" s="507" t="s">
        <v>314</v>
      </c>
      <c r="Z13462" s="508" t="s">
        <v>314</v>
      </c>
      <c r="AA13462" s="508" t="s">
        <v>314</v>
      </c>
      <c r="AB13462" s="506" t="s">
        <v>314</v>
      </c>
      <c r="AC13462" s="506" t="s">
        <v>314</v>
      </c>
      <c r="AD13462" s="506" t="s">
        <v>314</v>
      </c>
      <c r="AE13462" s="506" t="s">
        <v>314</v>
      </c>
      <c r="AF13462" s="506" t="s">
        <v>314</v>
      </c>
      <c r="AG13462" s="506" t="s">
        <v>314</v>
      </c>
      <c r="AH13462" s="506" t="s">
        <v>314</v>
      </c>
      <c r="AI13462" s="506" t="s">
        <v>314</v>
      </c>
      <c r="AJ13462" s="508" t="s">
        <v>314</v>
      </c>
      <c r="AK13462" s="506" t="s">
        <v>314</v>
      </c>
      <c r="AL13462" s="506" t="s">
        <v>314</v>
      </c>
      <c r="AM13462" s="506" t="s">
        <v>314</v>
      </c>
      <c r="AN13462" s="506" t="s">
        <v>314</v>
      </c>
      <c r="AO13462" s="506" t="s">
        <v>314</v>
      </c>
      <c r="AP13462" s="506" t="s">
        <v>314</v>
      </c>
      <c r="AQ13462" s="506" t="s">
        <v>314</v>
      </c>
      <c r="AR13462" s="506" t="s">
        <v>314</v>
      </c>
      <c r="AS13462" s="506">
        <f>IF(A13462=2021,
COUNTIFS(D3_Most_recent_inspection_data!$B:$B,C13462),
COUNTIF($B:$B,_xlfn.CONCAT(C13462,(A13462+1))))*1</f>
        <v>1</v>
      </c>
      <c r="AT13462" s="506">
        <f t="shared" si="210"/>
        <v>1</v>
      </c>
    </row>
    <row r="13463" spans="1:46" ht="15" x14ac:dyDescent="0.4">
      <c r="A13463" s="506">
        <v>2020</v>
      </c>
      <c r="B13463" s="506">
        <v>25277462020</v>
      </c>
      <c r="C13463" s="506">
        <v>2527746</v>
      </c>
      <c r="D13463" s="506">
        <v>10034767</v>
      </c>
      <c r="E13463" s="507" t="s">
        <v>3608</v>
      </c>
      <c r="F13463" s="507" t="s">
        <v>21</v>
      </c>
      <c r="G13463" s="507" t="s">
        <v>31</v>
      </c>
      <c r="H13463" s="507" t="s">
        <v>135</v>
      </c>
      <c r="I13463" s="507" t="s">
        <v>88</v>
      </c>
      <c r="J13463" s="507" t="s">
        <v>88</v>
      </c>
      <c r="K13463" s="506">
        <v>10120123</v>
      </c>
      <c r="L13463" s="507" t="s">
        <v>5284</v>
      </c>
      <c r="M13463" s="508">
        <v>43874</v>
      </c>
      <c r="N13463" s="508">
        <v>43887</v>
      </c>
      <c r="O13463" s="506" t="s">
        <v>4689</v>
      </c>
      <c r="P13463" s="506" t="s">
        <v>50</v>
      </c>
      <c r="Q13463" s="506" t="s">
        <v>50</v>
      </c>
      <c r="R13463" s="506" t="s">
        <v>49</v>
      </c>
      <c r="S13463" s="506" t="s">
        <v>620</v>
      </c>
      <c r="T13463" s="506" t="s">
        <v>620</v>
      </c>
      <c r="U13463" s="506" t="s">
        <v>620</v>
      </c>
      <c r="V13463" s="508" t="s">
        <v>314</v>
      </c>
      <c r="W13463" s="506" t="s">
        <v>314</v>
      </c>
      <c r="X13463" s="506" t="s">
        <v>314</v>
      </c>
      <c r="Y13463" s="507" t="s">
        <v>314</v>
      </c>
      <c r="Z13463" s="508" t="s">
        <v>314</v>
      </c>
      <c r="AA13463" s="508" t="s">
        <v>314</v>
      </c>
      <c r="AB13463" s="506" t="s">
        <v>314</v>
      </c>
      <c r="AC13463" s="506" t="s">
        <v>314</v>
      </c>
      <c r="AD13463" s="506" t="s">
        <v>314</v>
      </c>
      <c r="AE13463" s="506" t="s">
        <v>314</v>
      </c>
      <c r="AF13463" s="506" t="s">
        <v>314</v>
      </c>
      <c r="AG13463" s="506" t="s">
        <v>314</v>
      </c>
      <c r="AH13463" s="506" t="s">
        <v>314</v>
      </c>
      <c r="AI13463" s="506" t="s">
        <v>314</v>
      </c>
      <c r="AJ13463" s="508" t="s">
        <v>314</v>
      </c>
      <c r="AK13463" s="506" t="s">
        <v>314</v>
      </c>
      <c r="AL13463" s="506" t="s">
        <v>314</v>
      </c>
      <c r="AM13463" s="506" t="s">
        <v>314</v>
      </c>
      <c r="AN13463" s="506" t="s">
        <v>314</v>
      </c>
      <c r="AO13463" s="506" t="s">
        <v>314</v>
      </c>
      <c r="AP13463" s="506" t="s">
        <v>314</v>
      </c>
      <c r="AQ13463" s="506" t="s">
        <v>314</v>
      </c>
      <c r="AR13463" s="506" t="s">
        <v>314</v>
      </c>
      <c r="AS13463" s="506">
        <f>IF(A13463=2021,
COUNTIFS(D3_Most_recent_inspection_data!$B:$B,C13463),
COUNTIF($B:$B,_xlfn.CONCAT(C13463,(A13463+1))))*1</f>
        <v>1</v>
      </c>
      <c r="AT13463" s="506">
        <f t="shared" si="210"/>
        <v>1</v>
      </c>
    </row>
    <row r="13464" spans="1:46" ht="15" x14ac:dyDescent="0.4">
      <c r="A13464" s="506">
        <v>2019</v>
      </c>
      <c r="B13464" s="506">
        <v>25277462019</v>
      </c>
      <c r="C13464" s="506">
        <v>2527746</v>
      </c>
      <c r="D13464" s="506">
        <v>10034767</v>
      </c>
      <c r="E13464" s="507" t="s">
        <v>3608</v>
      </c>
      <c r="F13464" s="507" t="s">
        <v>21</v>
      </c>
      <c r="G13464" s="507" t="s">
        <v>31</v>
      </c>
      <c r="H13464" s="507" t="s">
        <v>135</v>
      </c>
      <c r="I13464" s="507" t="s">
        <v>88</v>
      </c>
      <c r="J13464" s="507" t="s">
        <v>88</v>
      </c>
      <c r="K13464" s="506" t="s">
        <v>314</v>
      </c>
      <c r="L13464" s="507" t="s">
        <v>314</v>
      </c>
      <c r="M13464" s="508" t="s">
        <v>314</v>
      </c>
      <c r="N13464" s="508" t="s">
        <v>314</v>
      </c>
      <c r="O13464" s="506" t="s">
        <v>314</v>
      </c>
      <c r="P13464" s="506" t="s">
        <v>314</v>
      </c>
      <c r="Q13464" s="506" t="s">
        <v>314</v>
      </c>
      <c r="R13464" s="506" t="s">
        <v>314</v>
      </c>
      <c r="S13464" s="506" t="s">
        <v>314</v>
      </c>
      <c r="T13464" s="506" t="s">
        <v>314</v>
      </c>
      <c r="U13464" s="506" t="s">
        <v>314</v>
      </c>
      <c r="V13464" s="508" t="s">
        <v>314</v>
      </c>
      <c r="W13464" s="506" t="s">
        <v>314</v>
      </c>
      <c r="X13464" s="506" t="s">
        <v>314</v>
      </c>
      <c r="Y13464" s="507" t="s">
        <v>314</v>
      </c>
      <c r="Z13464" s="508" t="s">
        <v>314</v>
      </c>
      <c r="AA13464" s="508" t="s">
        <v>314</v>
      </c>
      <c r="AB13464" s="506" t="s">
        <v>314</v>
      </c>
      <c r="AC13464" s="506" t="s">
        <v>314</v>
      </c>
      <c r="AD13464" s="506" t="s">
        <v>314</v>
      </c>
      <c r="AE13464" s="506" t="s">
        <v>314</v>
      </c>
      <c r="AF13464" s="506" t="s">
        <v>314</v>
      </c>
      <c r="AG13464" s="506" t="s">
        <v>314</v>
      </c>
      <c r="AH13464" s="506" t="s">
        <v>314</v>
      </c>
      <c r="AI13464" s="506" t="s">
        <v>314</v>
      </c>
      <c r="AJ13464" s="508" t="s">
        <v>314</v>
      </c>
      <c r="AK13464" s="506" t="s">
        <v>314</v>
      </c>
      <c r="AL13464" s="506" t="s">
        <v>314</v>
      </c>
      <c r="AM13464" s="506" t="s">
        <v>314</v>
      </c>
      <c r="AN13464" s="506" t="s">
        <v>314</v>
      </c>
      <c r="AO13464" s="506" t="s">
        <v>314</v>
      </c>
      <c r="AP13464" s="506" t="s">
        <v>314</v>
      </c>
      <c r="AQ13464" s="506" t="s">
        <v>314</v>
      </c>
      <c r="AR13464" s="506" t="s">
        <v>314</v>
      </c>
      <c r="AS13464" s="506">
        <f>IF(A13464=2021,
COUNTIFS(D3_Most_recent_inspection_data!$B:$B,C13464),
COUNTIF($B:$B,_xlfn.CONCAT(C13464,(A13464+1))))*1</f>
        <v>1</v>
      </c>
      <c r="AT13464" s="506">
        <f t="shared" si="210"/>
        <v>0</v>
      </c>
    </row>
    <row r="13465" spans="1:46" ht="15" x14ac:dyDescent="0.4">
      <c r="A13465" s="506">
        <v>2021</v>
      </c>
      <c r="B13465" s="506">
        <v>25277472021</v>
      </c>
      <c r="C13465" s="506">
        <v>2527747</v>
      </c>
      <c r="D13465" s="506">
        <v>10058195</v>
      </c>
      <c r="E13465" s="507" t="s">
        <v>5072</v>
      </c>
      <c r="F13465" s="507" t="s">
        <v>21</v>
      </c>
      <c r="G13465" s="507" t="s">
        <v>31</v>
      </c>
      <c r="H13465" s="507" t="s">
        <v>228</v>
      </c>
      <c r="I13465" s="507" t="s">
        <v>97</v>
      </c>
      <c r="J13465" s="507" t="s">
        <v>88</v>
      </c>
      <c r="K13465" s="506">
        <v>10155040</v>
      </c>
      <c r="L13465" s="507" t="s">
        <v>3770</v>
      </c>
      <c r="M13465" s="508">
        <v>44112</v>
      </c>
      <c r="N13465" s="508">
        <v>44146</v>
      </c>
      <c r="O13465" s="506" t="s">
        <v>4689</v>
      </c>
      <c r="P13465" s="506" t="s">
        <v>49</v>
      </c>
      <c r="Q13465" s="506" t="s">
        <v>49</v>
      </c>
      <c r="R13465" s="506" t="s">
        <v>49</v>
      </c>
      <c r="S13465" s="506" t="s">
        <v>620</v>
      </c>
      <c r="T13465" s="506" t="s">
        <v>620</v>
      </c>
      <c r="U13465" s="506" t="s">
        <v>620</v>
      </c>
      <c r="V13465" s="508" t="s">
        <v>314</v>
      </c>
      <c r="W13465" s="506" t="s">
        <v>314</v>
      </c>
      <c r="X13465" s="506" t="s">
        <v>314</v>
      </c>
      <c r="Y13465" s="507" t="s">
        <v>314</v>
      </c>
      <c r="Z13465" s="508" t="s">
        <v>314</v>
      </c>
      <c r="AA13465" s="508" t="s">
        <v>314</v>
      </c>
      <c r="AB13465" s="506" t="s">
        <v>314</v>
      </c>
      <c r="AC13465" s="506" t="s">
        <v>314</v>
      </c>
      <c r="AD13465" s="506" t="s">
        <v>314</v>
      </c>
      <c r="AE13465" s="506" t="s">
        <v>314</v>
      </c>
      <c r="AF13465" s="506" t="s">
        <v>314</v>
      </c>
      <c r="AG13465" s="506" t="s">
        <v>314</v>
      </c>
      <c r="AH13465" s="506" t="s">
        <v>314</v>
      </c>
      <c r="AI13465" s="506" t="s">
        <v>314</v>
      </c>
      <c r="AJ13465" s="508" t="s">
        <v>314</v>
      </c>
      <c r="AK13465" s="506" t="s">
        <v>314</v>
      </c>
      <c r="AL13465" s="506" t="s">
        <v>314</v>
      </c>
      <c r="AM13465" s="506" t="s">
        <v>314</v>
      </c>
      <c r="AN13465" s="506" t="s">
        <v>314</v>
      </c>
      <c r="AO13465" s="506" t="s">
        <v>314</v>
      </c>
      <c r="AP13465" s="506" t="s">
        <v>314</v>
      </c>
      <c r="AQ13465" s="506" t="s">
        <v>314</v>
      </c>
      <c r="AR13465" s="506" t="s">
        <v>314</v>
      </c>
      <c r="AS13465" s="506">
        <f>IF(A13465=2021,
COUNTIFS(D3_Most_recent_inspection_data!$B:$B,C13465),
COUNTIF($B:$B,_xlfn.CONCAT(C13465,(A13465+1))))*1</f>
        <v>1</v>
      </c>
      <c r="AT13465" s="506">
        <f t="shared" si="210"/>
        <v>1</v>
      </c>
    </row>
    <row r="13466" spans="1:46" ht="15" x14ac:dyDescent="0.4">
      <c r="A13466" s="506">
        <v>2020</v>
      </c>
      <c r="B13466" s="506">
        <v>25277472020</v>
      </c>
      <c r="C13466" s="506">
        <v>2527747</v>
      </c>
      <c r="D13466" s="506">
        <v>10058195</v>
      </c>
      <c r="E13466" s="507" t="s">
        <v>3609</v>
      </c>
      <c r="F13466" s="507" t="s">
        <v>21</v>
      </c>
      <c r="G13466" s="507" t="s">
        <v>31</v>
      </c>
      <c r="H13466" s="507" t="s">
        <v>228</v>
      </c>
      <c r="I13466" s="507" t="s">
        <v>97</v>
      </c>
      <c r="J13466" s="507" t="s">
        <v>88</v>
      </c>
      <c r="K13466" s="506">
        <v>10121053</v>
      </c>
      <c r="L13466" s="507" t="s">
        <v>3770</v>
      </c>
      <c r="M13466" s="508">
        <v>43740</v>
      </c>
      <c r="N13466" s="508">
        <v>43768</v>
      </c>
      <c r="O13466" s="506" t="s">
        <v>4689</v>
      </c>
      <c r="P13466" s="506" t="s">
        <v>49</v>
      </c>
      <c r="Q13466" s="506" t="s">
        <v>48</v>
      </c>
      <c r="R13466" s="506" t="s">
        <v>49</v>
      </c>
      <c r="S13466" s="506" t="s">
        <v>620</v>
      </c>
      <c r="T13466" s="506" t="s">
        <v>620</v>
      </c>
      <c r="U13466" s="506" t="s">
        <v>49</v>
      </c>
      <c r="V13466" s="508" t="s">
        <v>314</v>
      </c>
      <c r="W13466" s="506" t="s">
        <v>314</v>
      </c>
      <c r="X13466" s="506" t="s">
        <v>314</v>
      </c>
      <c r="Y13466" s="507" t="s">
        <v>314</v>
      </c>
      <c r="Z13466" s="508" t="s">
        <v>314</v>
      </c>
      <c r="AA13466" s="508" t="s">
        <v>314</v>
      </c>
      <c r="AB13466" s="506" t="s">
        <v>314</v>
      </c>
      <c r="AC13466" s="506" t="s">
        <v>314</v>
      </c>
      <c r="AD13466" s="506" t="s">
        <v>314</v>
      </c>
      <c r="AE13466" s="506" t="s">
        <v>314</v>
      </c>
      <c r="AF13466" s="506" t="s">
        <v>314</v>
      </c>
      <c r="AG13466" s="506" t="s">
        <v>314</v>
      </c>
      <c r="AH13466" s="506" t="s">
        <v>314</v>
      </c>
      <c r="AI13466" s="506" t="s">
        <v>314</v>
      </c>
      <c r="AJ13466" s="508" t="s">
        <v>314</v>
      </c>
      <c r="AK13466" s="506" t="s">
        <v>314</v>
      </c>
      <c r="AL13466" s="506" t="s">
        <v>314</v>
      </c>
      <c r="AM13466" s="506" t="s">
        <v>314</v>
      </c>
      <c r="AN13466" s="506" t="s">
        <v>314</v>
      </c>
      <c r="AO13466" s="506" t="s">
        <v>314</v>
      </c>
      <c r="AP13466" s="506" t="s">
        <v>314</v>
      </c>
      <c r="AQ13466" s="506" t="s">
        <v>314</v>
      </c>
      <c r="AR13466" s="506" t="s">
        <v>314</v>
      </c>
      <c r="AS13466" s="506">
        <f>IF(A13466=2021,
COUNTIFS(D3_Most_recent_inspection_data!$B:$B,C13466),
COUNTIF($B:$B,_xlfn.CONCAT(C13466,(A13466+1))))*1</f>
        <v>1</v>
      </c>
      <c r="AT13466" s="506">
        <f t="shared" si="210"/>
        <v>1</v>
      </c>
    </row>
    <row r="13467" spans="1:46" ht="15" x14ac:dyDescent="0.4">
      <c r="A13467" s="506">
        <v>2019</v>
      </c>
      <c r="B13467" s="506">
        <v>25277472019</v>
      </c>
      <c r="C13467" s="506">
        <v>2527747</v>
      </c>
      <c r="D13467" s="506">
        <v>10058195</v>
      </c>
      <c r="E13467" s="507" t="s">
        <v>3609</v>
      </c>
      <c r="F13467" s="507" t="s">
        <v>21</v>
      </c>
      <c r="G13467" s="507" t="s">
        <v>31</v>
      </c>
      <c r="H13467" s="507" t="s">
        <v>228</v>
      </c>
      <c r="I13467" s="507" t="s">
        <v>97</v>
      </c>
      <c r="J13467" s="507" t="s">
        <v>97</v>
      </c>
      <c r="K13467" s="506" t="s">
        <v>314</v>
      </c>
      <c r="L13467" s="507" t="s">
        <v>314</v>
      </c>
      <c r="M13467" s="508" t="s">
        <v>314</v>
      </c>
      <c r="N13467" s="508" t="s">
        <v>314</v>
      </c>
      <c r="O13467" s="506" t="s">
        <v>314</v>
      </c>
      <c r="P13467" s="506" t="s">
        <v>314</v>
      </c>
      <c r="Q13467" s="506" t="s">
        <v>314</v>
      </c>
      <c r="R13467" s="506" t="s">
        <v>314</v>
      </c>
      <c r="S13467" s="506" t="s">
        <v>314</v>
      </c>
      <c r="T13467" s="506" t="s">
        <v>314</v>
      </c>
      <c r="U13467" s="506" t="s">
        <v>314</v>
      </c>
      <c r="V13467" s="508" t="s">
        <v>314</v>
      </c>
      <c r="W13467" s="506" t="s">
        <v>314</v>
      </c>
      <c r="X13467" s="506" t="s">
        <v>314</v>
      </c>
      <c r="Y13467" s="507" t="s">
        <v>314</v>
      </c>
      <c r="Z13467" s="508" t="s">
        <v>314</v>
      </c>
      <c r="AA13467" s="508" t="s">
        <v>314</v>
      </c>
      <c r="AB13467" s="506" t="s">
        <v>314</v>
      </c>
      <c r="AC13467" s="506" t="s">
        <v>314</v>
      </c>
      <c r="AD13467" s="506" t="s">
        <v>314</v>
      </c>
      <c r="AE13467" s="506" t="s">
        <v>314</v>
      </c>
      <c r="AF13467" s="506" t="s">
        <v>314</v>
      </c>
      <c r="AG13467" s="506" t="s">
        <v>314</v>
      </c>
      <c r="AH13467" s="506" t="s">
        <v>314</v>
      </c>
      <c r="AI13467" s="506" t="s">
        <v>314</v>
      </c>
      <c r="AJ13467" s="508" t="s">
        <v>314</v>
      </c>
      <c r="AK13467" s="506" t="s">
        <v>314</v>
      </c>
      <c r="AL13467" s="506" t="s">
        <v>314</v>
      </c>
      <c r="AM13467" s="506" t="s">
        <v>314</v>
      </c>
      <c r="AN13467" s="506" t="s">
        <v>314</v>
      </c>
      <c r="AO13467" s="506" t="s">
        <v>314</v>
      </c>
      <c r="AP13467" s="506" t="s">
        <v>314</v>
      </c>
      <c r="AQ13467" s="506" t="s">
        <v>314</v>
      </c>
      <c r="AR13467" s="506" t="s">
        <v>314</v>
      </c>
      <c r="AS13467" s="506">
        <f>IF(A13467=2021,
COUNTIFS(D3_Most_recent_inspection_data!$B:$B,C13467),
COUNTIF($B:$B,_xlfn.CONCAT(C13467,(A13467+1))))*1</f>
        <v>1</v>
      </c>
      <c r="AT13467" s="506">
        <f t="shared" si="210"/>
        <v>0</v>
      </c>
    </row>
    <row r="13468" spans="1:46" ht="15" x14ac:dyDescent="0.4">
      <c r="A13468" s="506">
        <v>2021</v>
      </c>
      <c r="B13468" s="506">
        <v>25277482021</v>
      </c>
      <c r="C13468" s="506">
        <v>2527748</v>
      </c>
      <c r="D13468" s="506">
        <v>10067427</v>
      </c>
      <c r="E13468" s="507" t="s">
        <v>3610</v>
      </c>
      <c r="F13468" s="507" t="s">
        <v>21</v>
      </c>
      <c r="G13468" s="507" t="s">
        <v>31</v>
      </c>
      <c r="H13468" s="507" t="s">
        <v>309</v>
      </c>
      <c r="I13468" s="507" t="s">
        <v>126</v>
      </c>
      <c r="J13468" s="507" t="s">
        <v>126</v>
      </c>
      <c r="K13468" s="506" t="s">
        <v>314</v>
      </c>
      <c r="L13468" s="507" t="s">
        <v>314</v>
      </c>
      <c r="M13468" s="508" t="s">
        <v>314</v>
      </c>
      <c r="N13468" s="508" t="s">
        <v>314</v>
      </c>
      <c r="O13468" s="506" t="s">
        <v>314</v>
      </c>
      <c r="P13468" s="506" t="s">
        <v>314</v>
      </c>
      <c r="Q13468" s="506" t="s">
        <v>314</v>
      </c>
      <c r="R13468" s="506" t="s">
        <v>314</v>
      </c>
      <c r="S13468" s="506" t="s">
        <v>314</v>
      </c>
      <c r="T13468" s="506" t="s">
        <v>314</v>
      </c>
      <c r="U13468" s="506" t="s">
        <v>314</v>
      </c>
      <c r="V13468" s="508" t="s">
        <v>314</v>
      </c>
      <c r="W13468" s="506" t="s">
        <v>314</v>
      </c>
      <c r="X13468" s="506" t="s">
        <v>314</v>
      </c>
      <c r="Y13468" s="507" t="s">
        <v>314</v>
      </c>
      <c r="Z13468" s="508" t="s">
        <v>314</v>
      </c>
      <c r="AA13468" s="508" t="s">
        <v>314</v>
      </c>
      <c r="AB13468" s="506" t="s">
        <v>314</v>
      </c>
      <c r="AC13468" s="506" t="s">
        <v>314</v>
      </c>
      <c r="AD13468" s="506" t="s">
        <v>314</v>
      </c>
      <c r="AE13468" s="506" t="s">
        <v>314</v>
      </c>
      <c r="AF13468" s="506" t="s">
        <v>314</v>
      </c>
      <c r="AG13468" s="506" t="s">
        <v>314</v>
      </c>
      <c r="AH13468" s="506" t="s">
        <v>314</v>
      </c>
      <c r="AI13468" s="506" t="s">
        <v>314</v>
      </c>
      <c r="AJ13468" s="508" t="s">
        <v>314</v>
      </c>
      <c r="AK13468" s="506" t="s">
        <v>314</v>
      </c>
      <c r="AL13468" s="506" t="s">
        <v>314</v>
      </c>
      <c r="AM13468" s="506" t="s">
        <v>314</v>
      </c>
      <c r="AN13468" s="506" t="s">
        <v>314</v>
      </c>
      <c r="AO13468" s="506" t="s">
        <v>314</v>
      </c>
      <c r="AP13468" s="506" t="s">
        <v>314</v>
      </c>
      <c r="AQ13468" s="506" t="s">
        <v>314</v>
      </c>
      <c r="AR13468" s="506" t="s">
        <v>314</v>
      </c>
      <c r="AS13468" s="506">
        <f>IF(A13468=2021,
COUNTIFS(D3_Most_recent_inspection_data!$B:$B,C13468),
COUNTIF($B:$B,_xlfn.CONCAT(C13468,(A13468+1))))*1</f>
        <v>0</v>
      </c>
      <c r="AT13468" s="506">
        <f t="shared" si="210"/>
        <v>1</v>
      </c>
    </row>
    <row r="13469" spans="1:46" ht="15" x14ac:dyDescent="0.4">
      <c r="A13469" s="506">
        <v>2020</v>
      </c>
      <c r="B13469" s="506">
        <v>25277482020</v>
      </c>
      <c r="C13469" s="506">
        <v>2527748</v>
      </c>
      <c r="D13469" s="506">
        <v>10067427</v>
      </c>
      <c r="E13469" s="507" t="s">
        <v>3610</v>
      </c>
      <c r="F13469" s="507" t="s">
        <v>21</v>
      </c>
      <c r="G13469" s="507" t="s">
        <v>31</v>
      </c>
      <c r="H13469" s="507" t="s">
        <v>309</v>
      </c>
      <c r="I13469" s="507" t="s">
        <v>126</v>
      </c>
      <c r="J13469" s="507" t="s">
        <v>126</v>
      </c>
      <c r="K13469" s="506" t="s">
        <v>314</v>
      </c>
      <c r="L13469" s="507" t="s">
        <v>314</v>
      </c>
      <c r="M13469" s="508" t="s">
        <v>314</v>
      </c>
      <c r="N13469" s="508" t="s">
        <v>314</v>
      </c>
      <c r="O13469" s="506" t="s">
        <v>314</v>
      </c>
      <c r="P13469" s="506" t="s">
        <v>314</v>
      </c>
      <c r="Q13469" s="506" t="s">
        <v>314</v>
      </c>
      <c r="R13469" s="506" t="s">
        <v>314</v>
      </c>
      <c r="S13469" s="506" t="s">
        <v>314</v>
      </c>
      <c r="T13469" s="506" t="s">
        <v>314</v>
      </c>
      <c r="U13469" s="506" t="s">
        <v>314</v>
      </c>
      <c r="V13469" s="508" t="s">
        <v>314</v>
      </c>
      <c r="W13469" s="506" t="s">
        <v>314</v>
      </c>
      <c r="X13469" s="506" t="s">
        <v>314</v>
      </c>
      <c r="Y13469" s="507" t="s">
        <v>314</v>
      </c>
      <c r="Z13469" s="508" t="s">
        <v>314</v>
      </c>
      <c r="AA13469" s="508" t="s">
        <v>314</v>
      </c>
      <c r="AB13469" s="506" t="s">
        <v>314</v>
      </c>
      <c r="AC13469" s="506" t="s">
        <v>314</v>
      </c>
      <c r="AD13469" s="506" t="s">
        <v>314</v>
      </c>
      <c r="AE13469" s="506" t="s">
        <v>314</v>
      </c>
      <c r="AF13469" s="506" t="s">
        <v>314</v>
      </c>
      <c r="AG13469" s="506" t="s">
        <v>314</v>
      </c>
      <c r="AH13469" s="506" t="s">
        <v>314</v>
      </c>
      <c r="AI13469" s="506" t="s">
        <v>314</v>
      </c>
      <c r="AJ13469" s="508" t="s">
        <v>314</v>
      </c>
      <c r="AK13469" s="506" t="s">
        <v>314</v>
      </c>
      <c r="AL13469" s="506" t="s">
        <v>314</v>
      </c>
      <c r="AM13469" s="506" t="s">
        <v>314</v>
      </c>
      <c r="AN13469" s="506" t="s">
        <v>314</v>
      </c>
      <c r="AO13469" s="506" t="s">
        <v>314</v>
      </c>
      <c r="AP13469" s="506" t="s">
        <v>314</v>
      </c>
      <c r="AQ13469" s="506" t="s">
        <v>314</v>
      </c>
      <c r="AR13469" s="506" t="s">
        <v>314</v>
      </c>
      <c r="AS13469" s="506">
        <f>IF(A13469=2021,
COUNTIFS(D3_Most_recent_inspection_data!$B:$B,C13469),
COUNTIF($B:$B,_xlfn.CONCAT(C13469,(A13469+1))))*1</f>
        <v>1</v>
      </c>
      <c r="AT13469" s="506">
        <f t="shared" si="210"/>
        <v>1</v>
      </c>
    </row>
    <row r="13470" spans="1:46" ht="15" x14ac:dyDescent="0.4">
      <c r="A13470" s="506">
        <v>2019</v>
      </c>
      <c r="B13470" s="506">
        <v>25277482019</v>
      </c>
      <c r="C13470" s="506">
        <v>2527748</v>
      </c>
      <c r="D13470" s="506">
        <v>10067427</v>
      </c>
      <c r="E13470" s="507" t="s">
        <v>3610</v>
      </c>
      <c r="F13470" s="507" t="s">
        <v>21</v>
      </c>
      <c r="G13470" s="507" t="s">
        <v>31</v>
      </c>
      <c r="H13470" s="507" t="s">
        <v>309</v>
      </c>
      <c r="I13470" s="507" t="s">
        <v>126</v>
      </c>
      <c r="J13470" s="507" t="s">
        <v>126</v>
      </c>
      <c r="K13470" s="506" t="s">
        <v>314</v>
      </c>
      <c r="L13470" s="507" t="s">
        <v>314</v>
      </c>
      <c r="M13470" s="508" t="s">
        <v>314</v>
      </c>
      <c r="N13470" s="508" t="s">
        <v>314</v>
      </c>
      <c r="O13470" s="506" t="s">
        <v>314</v>
      </c>
      <c r="P13470" s="506" t="s">
        <v>314</v>
      </c>
      <c r="Q13470" s="506" t="s">
        <v>314</v>
      </c>
      <c r="R13470" s="506" t="s">
        <v>314</v>
      </c>
      <c r="S13470" s="506" t="s">
        <v>314</v>
      </c>
      <c r="T13470" s="506" t="s">
        <v>314</v>
      </c>
      <c r="U13470" s="506" t="s">
        <v>314</v>
      </c>
      <c r="V13470" s="508" t="s">
        <v>314</v>
      </c>
      <c r="W13470" s="506" t="s">
        <v>314</v>
      </c>
      <c r="X13470" s="506" t="s">
        <v>314</v>
      </c>
      <c r="Y13470" s="507" t="s">
        <v>314</v>
      </c>
      <c r="Z13470" s="508" t="s">
        <v>314</v>
      </c>
      <c r="AA13470" s="508" t="s">
        <v>314</v>
      </c>
      <c r="AB13470" s="506" t="s">
        <v>314</v>
      </c>
      <c r="AC13470" s="506" t="s">
        <v>314</v>
      </c>
      <c r="AD13470" s="506" t="s">
        <v>314</v>
      </c>
      <c r="AE13470" s="506" t="s">
        <v>314</v>
      </c>
      <c r="AF13470" s="506" t="s">
        <v>314</v>
      </c>
      <c r="AG13470" s="506" t="s">
        <v>314</v>
      </c>
      <c r="AH13470" s="506" t="s">
        <v>314</v>
      </c>
      <c r="AI13470" s="506" t="s">
        <v>314</v>
      </c>
      <c r="AJ13470" s="508" t="s">
        <v>314</v>
      </c>
      <c r="AK13470" s="506" t="s">
        <v>314</v>
      </c>
      <c r="AL13470" s="506" t="s">
        <v>314</v>
      </c>
      <c r="AM13470" s="506" t="s">
        <v>314</v>
      </c>
      <c r="AN13470" s="506" t="s">
        <v>314</v>
      </c>
      <c r="AO13470" s="506" t="s">
        <v>314</v>
      </c>
      <c r="AP13470" s="506" t="s">
        <v>314</v>
      </c>
      <c r="AQ13470" s="506" t="s">
        <v>314</v>
      </c>
      <c r="AR13470" s="506" t="s">
        <v>314</v>
      </c>
      <c r="AS13470" s="506">
        <f>IF(A13470=2021,
COUNTIFS(D3_Most_recent_inspection_data!$B:$B,C13470),
COUNTIF($B:$B,_xlfn.CONCAT(C13470,(A13470+1))))*1</f>
        <v>1</v>
      </c>
      <c r="AT13470" s="506">
        <f t="shared" si="210"/>
        <v>0</v>
      </c>
    </row>
    <row r="13471" spans="1:46" ht="15" x14ac:dyDescent="0.4">
      <c r="A13471" s="506">
        <v>2021</v>
      </c>
      <c r="B13471" s="506">
        <v>25277492021</v>
      </c>
      <c r="C13471" s="506">
        <v>2527749</v>
      </c>
      <c r="D13471" s="506">
        <v>10080858</v>
      </c>
      <c r="E13471" s="507" t="s">
        <v>3611</v>
      </c>
      <c r="F13471" s="507" t="s">
        <v>21</v>
      </c>
      <c r="G13471" s="507" t="s">
        <v>31</v>
      </c>
      <c r="H13471" s="507" t="s">
        <v>77</v>
      </c>
      <c r="I13471" s="507" t="s">
        <v>78</v>
      </c>
      <c r="J13471" s="507" t="s">
        <v>78</v>
      </c>
      <c r="K13471" s="506" t="s">
        <v>314</v>
      </c>
      <c r="L13471" s="507" t="s">
        <v>314</v>
      </c>
      <c r="M13471" s="508" t="s">
        <v>314</v>
      </c>
      <c r="N13471" s="508" t="s">
        <v>314</v>
      </c>
      <c r="O13471" s="506" t="s">
        <v>314</v>
      </c>
      <c r="P13471" s="506" t="s">
        <v>314</v>
      </c>
      <c r="Q13471" s="506" t="s">
        <v>314</v>
      </c>
      <c r="R13471" s="506" t="s">
        <v>314</v>
      </c>
      <c r="S13471" s="506" t="s">
        <v>314</v>
      </c>
      <c r="T13471" s="506" t="s">
        <v>314</v>
      </c>
      <c r="U13471" s="506" t="s">
        <v>314</v>
      </c>
      <c r="V13471" s="508" t="s">
        <v>314</v>
      </c>
      <c r="W13471" s="506" t="s">
        <v>314</v>
      </c>
      <c r="X13471" s="506" t="s">
        <v>314</v>
      </c>
      <c r="Y13471" s="507" t="s">
        <v>314</v>
      </c>
      <c r="Z13471" s="508" t="s">
        <v>314</v>
      </c>
      <c r="AA13471" s="508" t="s">
        <v>314</v>
      </c>
      <c r="AB13471" s="506" t="s">
        <v>314</v>
      </c>
      <c r="AC13471" s="506" t="s">
        <v>314</v>
      </c>
      <c r="AD13471" s="506" t="s">
        <v>314</v>
      </c>
      <c r="AE13471" s="506" t="s">
        <v>314</v>
      </c>
      <c r="AF13471" s="506" t="s">
        <v>314</v>
      </c>
      <c r="AG13471" s="506" t="s">
        <v>314</v>
      </c>
      <c r="AH13471" s="506" t="s">
        <v>314</v>
      </c>
      <c r="AI13471" s="506" t="s">
        <v>314</v>
      </c>
      <c r="AJ13471" s="508" t="s">
        <v>314</v>
      </c>
      <c r="AK13471" s="506" t="s">
        <v>314</v>
      </c>
      <c r="AL13471" s="506" t="s">
        <v>314</v>
      </c>
      <c r="AM13471" s="506" t="s">
        <v>314</v>
      </c>
      <c r="AN13471" s="506" t="s">
        <v>314</v>
      </c>
      <c r="AO13471" s="506" t="s">
        <v>314</v>
      </c>
      <c r="AP13471" s="506" t="s">
        <v>314</v>
      </c>
      <c r="AQ13471" s="506" t="s">
        <v>314</v>
      </c>
      <c r="AR13471" s="506" t="s">
        <v>314</v>
      </c>
      <c r="AS13471" s="506">
        <f>IF(A13471=2021,
COUNTIFS(D3_Most_recent_inspection_data!$B:$B,C13471),
COUNTIF($B:$B,_xlfn.CONCAT(C13471,(A13471+1))))*1</f>
        <v>1</v>
      </c>
      <c r="AT13471" s="506">
        <f t="shared" ref="AT13471:AT13534" si="211">COUNTIF($B:$B,_xlfn.CONCAT(C13471,(A13471-1)))</f>
        <v>1</v>
      </c>
    </row>
    <row r="13472" spans="1:46" ht="15" x14ac:dyDescent="0.4">
      <c r="A13472" s="506">
        <v>2020</v>
      </c>
      <c r="B13472" s="506">
        <v>25277492020</v>
      </c>
      <c r="C13472" s="506">
        <v>2527749</v>
      </c>
      <c r="D13472" s="506">
        <v>10080858</v>
      </c>
      <c r="E13472" s="507" t="s">
        <v>3611</v>
      </c>
      <c r="F13472" s="507" t="s">
        <v>21</v>
      </c>
      <c r="G13472" s="507" t="s">
        <v>31</v>
      </c>
      <c r="H13472" s="507" t="s">
        <v>77</v>
      </c>
      <c r="I13472" s="507" t="s">
        <v>78</v>
      </c>
      <c r="J13472" s="507" t="s">
        <v>78</v>
      </c>
      <c r="K13472" s="506" t="s">
        <v>314</v>
      </c>
      <c r="L13472" s="507" t="s">
        <v>314</v>
      </c>
      <c r="M13472" s="508" t="s">
        <v>314</v>
      </c>
      <c r="N13472" s="508" t="s">
        <v>314</v>
      </c>
      <c r="O13472" s="506" t="s">
        <v>314</v>
      </c>
      <c r="P13472" s="506" t="s">
        <v>314</v>
      </c>
      <c r="Q13472" s="506" t="s">
        <v>314</v>
      </c>
      <c r="R13472" s="506" t="s">
        <v>314</v>
      </c>
      <c r="S13472" s="506" t="s">
        <v>314</v>
      </c>
      <c r="T13472" s="506" t="s">
        <v>314</v>
      </c>
      <c r="U13472" s="506" t="s">
        <v>314</v>
      </c>
      <c r="V13472" s="508" t="s">
        <v>314</v>
      </c>
      <c r="W13472" s="506" t="s">
        <v>314</v>
      </c>
      <c r="X13472" s="506" t="s">
        <v>314</v>
      </c>
      <c r="Y13472" s="507" t="s">
        <v>314</v>
      </c>
      <c r="Z13472" s="508" t="s">
        <v>314</v>
      </c>
      <c r="AA13472" s="508" t="s">
        <v>314</v>
      </c>
      <c r="AB13472" s="506" t="s">
        <v>314</v>
      </c>
      <c r="AC13472" s="506" t="s">
        <v>314</v>
      </c>
      <c r="AD13472" s="506" t="s">
        <v>314</v>
      </c>
      <c r="AE13472" s="506" t="s">
        <v>314</v>
      </c>
      <c r="AF13472" s="506" t="s">
        <v>314</v>
      </c>
      <c r="AG13472" s="506" t="s">
        <v>314</v>
      </c>
      <c r="AH13472" s="506" t="s">
        <v>314</v>
      </c>
      <c r="AI13472" s="506" t="s">
        <v>314</v>
      </c>
      <c r="AJ13472" s="508" t="s">
        <v>314</v>
      </c>
      <c r="AK13472" s="506" t="s">
        <v>314</v>
      </c>
      <c r="AL13472" s="506" t="s">
        <v>314</v>
      </c>
      <c r="AM13472" s="506" t="s">
        <v>314</v>
      </c>
      <c r="AN13472" s="506" t="s">
        <v>314</v>
      </c>
      <c r="AO13472" s="506" t="s">
        <v>314</v>
      </c>
      <c r="AP13472" s="506" t="s">
        <v>314</v>
      </c>
      <c r="AQ13472" s="506" t="s">
        <v>314</v>
      </c>
      <c r="AR13472" s="506" t="s">
        <v>314</v>
      </c>
      <c r="AS13472" s="506">
        <f>IF(A13472=2021,
COUNTIFS(D3_Most_recent_inspection_data!$B:$B,C13472),
COUNTIF($B:$B,_xlfn.CONCAT(C13472,(A13472+1))))*1</f>
        <v>1</v>
      </c>
      <c r="AT13472" s="506">
        <f t="shared" si="211"/>
        <v>1</v>
      </c>
    </row>
    <row r="13473" spans="1:46" ht="15" x14ac:dyDescent="0.4">
      <c r="A13473" s="506">
        <v>2019</v>
      </c>
      <c r="B13473" s="506">
        <v>25277492019</v>
      </c>
      <c r="C13473" s="506">
        <v>2527749</v>
      </c>
      <c r="D13473" s="506">
        <v>10080858</v>
      </c>
      <c r="E13473" s="507" t="s">
        <v>3611</v>
      </c>
      <c r="F13473" s="507" t="s">
        <v>21</v>
      </c>
      <c r="G13473" s="507" t="s">
        <v>31</v>
      </c>
      <c r="H13473" s="507" t="s">
        <v>77</v>
      </c>
      <c r="I13473" s="507" t="s">
        <v>78</v>
      </c>
      <c r="J13473" s="507" t="s">
        <v>78</v>
      </c>
      <c r="K13473" s="506" t="s">
        <v>314</v>
      </c>
      <c r="L13473" s="507" t="s">
        <v>314</v>
      </c>
      <c r="M13473" s="508" t="s">
        <v>314</v>
      </c>
      <c r="N13473" s="508" t="s">
        <v>314</v>
      </c>
      <c r="O13473" s="506" t="s">
        <v>314</v>
      </c>
      <c r="P13473" s="506" t="s">
        <v>314</v>
      </c>
      <c r="Q13473" s="506" t="s">
        <v>314</v>
      </c>
      <c r="R13473" s="506" t="s">
        <v>314</v>
      </c>
      <c r="S13473" s="506" t="s">
        <v>314</v>
      </c>
      <c r="T13473" s="506" t="s">
        <v>314</v>
      </c>
      <c r="U13473" s="506" t="s">
        <v>314</v>
      </c>
      <c r="V13473" s="508" t="s">
        <v>314</v>
      </c>
      <c r="W13473" s="506" t="s">
        <v>314</v>
      </c>
      <c r="X13473" s="506" t="s">
        <v>314</v>
      </c>
      <c r="Y13473" s="507" t="s">
        <v>314</v>
      </c>
      <c r="Z13473" s="508" t="s">
        <v>314</v>
      </c>
      <c r="AA13473" s="508" t="s">
        <v>314</v>
      </c>
      <c r="AB13473" s="506" t="s">
        <v>314</v>
      </c>
      <c r="AC13473" s="506" t="s">
        <v>314</v>
      </c>
      <c r="AD13473" s="506" t="s">
        <v>314</v>
      </c>
      <c r="AE13473" s="506" t="s">
        <v>314</v>
      </c>
      <c r="AF13473" s="506" t="s">
        <v>314</v>
      </c>
      <c r="AG13473" s="506" t="s">
        <v>314</v>
      </c>
      <c r="AH13473" s="506" t="s">
        <v>314</v>
      </c>
      <c r="AI13473" s="506" t="s">
        <v>314</v>
      </c>
      <c r="AJ13473" s="508" t="s">
        <v>314</v>
      </c>
      <c r="AK13473" s="506" t="s">
        <v>314</v>
      </c>
      <c r="AL13473" s="506" t="s">
        <v>314</v>
      </c>
      <c r="AM13473" s="506" t="s">
        <v>314</v>
      </c>
      <c r="AN13473" s="506" t="s">
        <v>314</v>
      </c>
      <c r="AO13473" s="506" t="s">
        <v>314</v>
      </c>
      <c r="AP13473" s="506" t="s">
        <v>314</v>
      </c>
      <c r="AQ13473" s="506" t="s">
        <v>314</v>
      </c>
      <c r="AR13473" s="506" t="s">
        <v>314</v>
      </c>
      <c r="AS13473" s="506">
        <f>IF(A13473=2021,
COUNTIFS(D3_Most_recent_inspection_data!$B:$B,C13473),
COUNTIF($B:$B,_xlfn.CONCAT(C13473,(A13473+1))))*1</f>
        <v>1</v>
      </c>
      <c r="AT13473" s="506">
        <f t="shared" si="211"/>
        <v>0</v>
      </c>
    </row>
    <row r="13474" spans="1:46" ht="15" x14ac:dyDescent="0.4">
      <c r="A13474" s="506">
        <v>2019</v>
      </c>
      <c r="B13474" s="506">
        <v>25277512019</v>
      </c>
      <c r="C13474" s="506">
        <v>2527751</v>
      </c>
      <c r="D13474" s="506">
        <v>10033241</v>
      </c>
      <c r="E13474" s="507" t="s">
        <v>4412</v>
      </c>
      <c r="F13474" s="507" t="s">
        <v>21</v>
      </c>
      <c r="G13474" s="507" t="s">
        <v>31</v>
      </c>
      <c r="H13474" s="507" t="s">
        <v>187</v>
      </c>
      <c r="I13474" s="507" t="s">
        <v>97</v>
      </c>
      <c r="J13474" s="507" t="s">
        <v>97</v>
      </c>
      <c r="K13474" s="506" t="s">
        <v>314</v>
      </c>
      <c r="L13474" s="507" t="s">
        <v>314</v>
      </c>
      <c r="M13474" s="508" t="s">
        <v>314</v>
      </c>
      <c r="N13474" s="508" t="s">
        <v>314</v>
      </c>
      <c r="O13474" s="506" t="s">
        <v>314</v>
      </c>
      <c r="P13474" s="506" t="s">
        <v>314</v>
      </c>
      <c r="Q13474" s="506" t="s">
        <v>314</v>
      </c>
      <c r="R13474" s="506" t="s">
        <v>314</v>
      </c>
      <c r="S13474" s="506" t="s">
        <v>314</v>
      </c>
      <c r="T13474" s="506" t="s">
        <v>314</v>
      </c>
      <c r="U13474" s="506" t="s">
        <v>314</v>
      </c>
      <c r="V13474" s="508" t="s">
        <v>314</v>
      </c>
      <c r="W13474" s="506" t="s">
        <v>314</v>
      </c>
      <c r="X13474" s="506" t="s">
        <v>314</v>
      </c>
      <c r="Y13474" s="507" t="s">
        <v>314</v>
      </c>
      <c r="Z13474" s="508" t="s">
        <v>314</v>
      </c>
      <c r="AA13474" s="508" t="s">
        <v>314</v>
      </c>
      <c r="AB13474" s="506" t="s">
        <v>314</v>
      </c>
      <c r="AC13474" s="506" t="s">
        <v>314</v>
      </c>
      <c r="AD13474" s="506" t="s">
        <v>314</v>
      </c>
      <c r="AE13474" s="506" t="s">
        <v>314</v>
      </c>
      <c r="AF13474" s="506" t="s">
        <v>314</v>
      </c>
      <c r="AG13474" s="506" t="s">
        <v>314</v>
      </c>
      <c r="AH13474" s="506" t="s">
        <v>314</v>
      </c>
      <c r="AI13474" s="506" t="s">
        <v>314</v>
      </c>
      <c r="AJ13474" s="508" t="s">
        <v>314</v>
      </c>
      <c r="AK13474" s="506" t="s">
        <v>314</v>
      </c>
      <c r="AL13474" s="506" t="s">
        <v>314</v>
      </c>
      <c r="AM13474" s="506" t="s">
        <v>314</v>
      </c>
      <c r="AN13474" s="506" t="s">
        <v>314</v>
      </c>
      <c r="AO13474" s="506" t="s">
        <v>314</v>
      </c>
      <c r="AP13474" s="506" t="s">
        <v>314</v>
      </c>
      <c r="AQ13474" s="506" t="s">
        <v>314</v>
      </c>
      <c r="AR13474" s="506" t="s">
        <v>314</v>
      </c>
      <c r="AS13474" s="506">
        <f>IF(A13474=2021,
COUNTIFS(D3_Most_recent_inspection_data!$B:$B,C13474),
COUNTIF($B:$B,_xlfn.CONCAT(C13474,(A13474+1))))*1</f>
        <v>0</v>
      </c>
      <c r="AT13474" s="506">
        <f t="shared" si="211"/>
        <v>0</v>
      </c>
    </row>
    <row r="13475" spans="1:46" ht="15" x14ac:dyDescent="0.4">
      <c r="A13475" s="506">
        <v>2019</v>
      </c>
      <c r="B13475" s="506">
        <v>25277532019</v>
      </c>
      <c r="C13475" s="506">
        <v>2527753</v>
      </c>
      <c r="D13475" s="506">
        <v>10006283</v>
      </c>
      <c r="E13475" s="507" t="s">
        <v>4413</v>
      </c>
      <c r="F13475" s="507" t="s">
        <v>21</v>
      </c>
      <c r="G13475" s="507" t="s">
        <v>31</v>
      </c>
      <c r="H13475" s="507" t="s">
        <v>210</v>
      </c>
      <c r="I13475" s="507" t="s">
        <v>111</v>
      </c>
      <c r="J13475" s="507" t="s">
        <v>112</v>
      </c>
      <c r="K13475" s="506" t="s">
        <v>314</v>
      </c>
      <c r="L13475" s="507" t="s">
        <v>314</v>
      </c>
      <c r="M13475" s="508" t="s">
        <v>314</v>
      </c>
      <c r="N13475" s="508" t="s">
        <v>314</v>
      </c>
      <c r="O13475" s="506" t="s">
        <v>314</v>
      </c>
      <c r="P13475" s="506" t="s">
        <v>314</v>
      </c>
      <c r="Q13475" s="506" t="s">
        <v>314</v>
      </c>
      <c r="R13475" s="506" t="s">
        <v>314</v>
      </c>
      <c r="S13475" s="506" t="s">
        <v>314</v>
      </c>
      <c r="T13475" s="506" t="s">
        <v>314</v>
      </c>
      <c r="U13475" s="506" t="s">
        <v>314</v>
      </c>
      <c r="V13475" s="508" t="s">
        <v>314</v>
      </c>
      <c r="W13475" s="506" t="s">
        <v>314</v>
      </c>
      <c r="X13475" s="506" t="s">
        <v>314</v>
      </c>
      <c r="Y13475" s="507" t="s">
        <v>314</v>
      </c>
      <c r="Z13475" s="508" t="s">
        <v>314</v>
      </c>
      <c r="AA13475" s="508" t="s">
        <v>314</v>
      </c>
      <c r="AB13475" s="506" t="s">
        <v>314</v>
      </c>
      <c r="AC13475" s="506" t="s">
        <v>314</v>
      </c>
      <c r="AD13475" s="506" t="s">
        <v>314</v>
      </c>
      <c r="AE13475" s="506" t="s">
        <v>314</v>
      </c>
      <c r="AF13475" s="506" t="s">
        <v>314</v>
      </c>
      <c r="AG13475" s="506" t="s">
        <v>314</v>
      </c>
      <c r="AH13475" s="506" t="s">
        <v>314</v>
      </c>
      <c r="AI13475" s="506" t="s">
        <v>314</v>
      </c>
      <c r="AJ13475" s="508" t="s">
        <v>314</v>
      </c>
      <c r="AK13475" s="506" t="s">
        <v>314</v>
      </c>
      <c r="AL13475" s="506" t="s">
        <v>314</v>
      </c>
      <c r="AM13475" s="506" t="s">
        <v>314</v>
      </c>
      <c r="AN13475" s="506" t="s">
        <v>314</v>
      </c>
      <c r="AO13475" s="506" t="s">
        <v>314</v>
      </c>
      <c r="AP13475" s="506" t="s">
        <v>314</v>
      </c>
      <c r="AQ13475" s="506" t="s">
        <v>314</v>
      </c>
      <c r="AR13475" s="506" t="s">
        <v>314</v>
      </c>
      <c r="AS13475" s="506">
        <f>IF(A13475=2021,
COUNTIFS(D3_Most_recent_inspection_data!$B:$B,C13475),
COUNTIF($B:$B,_xlfn.CONCAT(C13475,(A13475+1))))*1</f>
        <v>0</v>
      </c>
      <c r="AT13475" s="506">
        <f t="shared" si="211"/>
        <v>0</v>
      </c>
    </row>
    <row r="13476" spans="1:46" ht="15" x14ac:dyDescent="0.4">
      <c r="A13476" s="506">
        <v>2021</v>
      </c>
      <c r="B13476" s="506">
        <v>25288022021</v>
      </c>
      <c r="C13476" s="506">
        <v>2528802</v>
      </c>
      <c r="D13476" s="506">
        <v>10061920</v>
      </c>
      <c r="E13476" s="507" t="s">
        <v>3612</v>
      </c>
      <c r="F13476" s="507" t="s">
        <v>28</v>
      </c>
      <c r="G13476" s="507" t="s">
        <v>31</v>
      </c>
      <c r="H13476" s="507" t="s">
        <v>114</v>
      </c>
      <c r="I13476" s="507" t="s">
        <v>97</v>
      </c>
      <c r="J13476" s="507" t="s">
        <v>97</v>
      </c>
      <c r="K13476" s="506">
        <v>10100084</v>
      </c>
      <c r="L13476" s="507" t="s">
        <v>3770</v>
      </c>
      <c r="M13476" s="508">
        <v>43595</v>
      </c>
      <c r="N13476" s="508">
        <v>43634</v>
      </c>
      <c r="O13476" s="506" t="s">
        <v>4689</v>
      </c>
      <c r="P13476" s="506" t="s">
        <v>48</v>
      </c>
      <c r="Q13476" s="506" t="s">
        <v>48</v>
      </c>
      <c r="R13476" s="506" t="s">
        <v>49</v>
      </c>
      <c r="S13476" s="506" t="s">
        <v>620</v>
      </c>
      <c r="T13476" s="506" t="s">
        <v>620</v>
      </c>
      <c r="U13476" s="506" t="s">
        <v>620</v>
      </c>
      <c r="V13476" s="508" t="s">
        <v>314</v>
      </c>
      <c r="W13476" s="506" t="s">
        <v>314</v>
      </c>
      <c r="X13476" s="506" t="s">
        <v>314</v>
      </c>
      <c r="Y13476" s="507" t="s">
        <v>314</v>
      </c>
      <c r="Z13476" s="508" t="s">
        <v>314</v>
      </c>
      <c r="AA13476" s="508" t="s">
        <v>314</v>
      </c>
      <c r="AB13476" s="506" t="s">
        <v>314</v>
      </c>
      <c r="AC13476" s="506" t="s">
        <v>314</v>
      </c>
      <c r="AD13476" s="506" t="s">
        <v>314</v>
      </c>
      <c r="AE13476" s="506" t="s">
        <v>314</v>
      </c>
      <c r="AF13476" s="506" t="s">
        <v>314</v>
      </c>
      <c r="AG13476" s="506" t="s">
        <v>314</v>
      </c>
      <c r="AH13476" s="506" t="s">
        <v>314</v>
      </c>
      <c r="AI13476" s="506" t="s">
        <v>314</v>
      </c>
      <c r="AJ13476" s="508" t="s">
        <v>314</v>
      </c>
      <c r="AK13476" s="506" t="s">
        <v>314</v>
      </c>
      <c r="AL13476" s="506" t="s">
        <v>314</v>
      </c>
      <c r="AM13476" s="506" t="s">
        <v>314</v>
      </c>
      <c r="AN13476" s="506" t="s">
        <v>314</v>
      </c>
      <c r="AO13476" s="506" t="s">
        <v>314</v>
      </c>
      <c r="AP13476" s="506" t="s">
        <v>314</v>
      </c>
      <c r="AQ13476" s="506" t="s">
        <v>314</v>
      </c>
      <c r="AR13476" s="506" t="s">
        <v>314</v>
      </c>
      <c r="AS13476" s="506">
        <f>IF(A13476=2021,
COUNTIFS(D3_Most_recent_inspection_data!$B:$B,C13476),
COUNTIF($B:$B,_xlfn.CONCAT(C13476,(A13476+1))))*1</f>
        <v>0</v>
      </c>
      <c r="AT13476" s="506">
        <f t="shared" si="211"/>
        <v>1</v>
      </c>
    </row>
    <row r="13477" spans="1:46" ht="15" x14ac:dyDescent="0.4">
      <c r="A13477" s="506">
        <v>2020</v>
      </c>
      <c r="B13477" s="506">
        <v>25288022020</v>
      </c>
      <c r="C13477" s="506">
        <v>2528802</v>
      </c>
      <c r="D13477" s="506">
        <v>10061920</v>
      </c>
      <c r="E13477" s="507" t="s">
        <v>3612</v>
      </c>
      <c r="F13477" s="507" t="s">
        <v>28</v>
      </c>
      <c r="G13477" s="507" t="s">
        <v>31</v>
      </c>
      <c r="H13477" s="507" t="s">
        <v>114</v>
      </c>
      <c r="I13477" s="507" t="s">
        <v>97</v>
      </c>
      <c r="J13477" s="507" t="s">
        <v>97</v>
      </c>
      <c r="K13477" s="506">
        <v>10100084</v>
      </c>
      <c r="L13477" s="507" t="s">
        <v>3770</v>
      </c>
      <c r="M13477" s="508">
        <v>43595</v>
      </c>
      <c r="N13477" s="508">
        <v>43634</v>
      </c>
      <c r="O13477" s="506" t="s">
        <v>4689</v>
      </c>
      <c r="P13477" s="506" t="s">
        <v>48</v>
      </c>
      <c r="Q13477" s="506" t="s">
        <v>48</v>
      </c>
      <c r="R13477" s="506" t="s">
        <v>49</v>
      </c>
      <c r="S13477" s="506" t="s">
        <v>620</v>
      </c>
      <c r="T13477" s="506" t="s">
        <v>620</v>
      </c>
      <c r="U13477" s="506" t="s">
        <v>620</v>
      </c>
      <c r="V13477" s="508" t="s">
        <v>314</v>
      </c>
      <c r="W13477" s="506" t="s">
        <v>314</v>
      </c>
      <c r="X13477" s="506" t="s">
        <v>314</v>
      </c>
      <c r="Y13477" s="507" t="s">
        <v>314</v>
      </c>
      <c r="Z13477" s="508" t="s">
        <v>314</v>
      </c>
      <c r="AA13477" s="508" t="s">
        <v>314</v>
      </c>
      <c r="AB13477" s="506" t="s">
        <v>314</v>
      </c>
      <c r="AC13477" s="506" t="s">
        <v>314</v>
      </c>
      <c r="AD13477" s="506" t="s">
        <v>314</v>
      </c>
      <c r="AE13477" s="506" t="s">
        <v>314</v>
      </c>
      <c r="AF13477" s="506" t="s">
        <v>314</v>
      </c>
      <c r="AG13477" s="506" t="s">
        <v>314</v>
      </c>
      <c r="AH13477" s="506" t="s">
        <v>314</v>
      </c>
      <c r="AI13477" s="506" t="s">
        <v>314</v>
      </c>
      <c r="AJ13477" s="508" t="s">
        <v>314</v>
      </c>
      <c r="AK13477" s="506" t="s">
        <v>314</v>
      </c>
      <c r="AL13477" s="506" t="s">
        <v>314</v>
      </c>
      <c r="AM13477" s="506" t="s">
        <v>314</v>
      </c>
      <c r="AN13477" s="506" t="s">
        <v>314</v>
      </c>
      <c r="AO13477" s="506" t="s">
        <v>314</v>
      </c>
      <c r="AP13477" s="506" t="s">
        <v>314</v>
      </c>
      <c r="AQ13477" s="506" t="s">
        <v>314</v>
      </c>
      <c r="AR13477" s="506" t="s">
        <v>314</v>
      </c>
      <c r="AS13477" s="506">
        <f>IF(A13477=2021,
COUNTIFS(D3_Most_recent_inspection_data!$B:$B,C13477),
COUNTIF($B:$B,_xlfn.CONCAT(C13477,(A13477+1))))*1</f>
        <v>1</v>
      </c>
      <c r="AT13477" s="506">
        <f t="shared" si="211"/>
        <v>1</v>
      </c>
    </row>
    <row r="13478" spans="1:46" ht="15" x14ac:dyDescent="0.4">
      <c r="A13478" s="506">
        <v>2019</v>
      </c>
      <c r="B13478" s="506">
        <v>25288022019</v>
      </c>
      <c r="C13478" s="506">
        <v>2528802</v>
      </c>
      <c r="D13478" s="506">
        <v>10061920</v>
      </c>
      <c r="E13478" s="507" t="s">
        <v>3612</v>
      </c>
      <c r="F13478" s="507" t="s">
        <v>28</v>
      </c>
      <c r="G13478" s="507" t="s">
        <v>31</v>
      </c>
      <c r="H13478" s="507" t="s">
        <v>114</v>
      </c>
      <c r="I13478" s="507" t="s">
        <v>97</v>
      </c>
      <c r="J13478" s="507" t="s">
        <v>97</v>
      </c>
      <c r="K13478" s="506">
        <v>10100084</v>
      </c>
      <c r="L13478" s="507" t="s">
        <v>3770</v>
      </c>
      <c r="M13478" s="508">
        <v>43595</v>
      </c>
      <c r="N13478" s="508">
        <v>43634</v>
      </c>
      <c r="O13478" s="506" t="s">
        <v>4689</v>
      </c>
      <c r="P13478" s="506" t="s">
        <v>48</v>
      </c>
      <c r="Q13478" s="506" t="s">
        <v>48</v>
      </c>
      <c r="R13478" s="506" t="s">
        <v>49</v>
      </c>
      <c r="S13478" s="506" t="s">
        <v>620</v>
      </c>
      <c r="T13478" s="506" t="s">
        <v>620</v>
      </c>
      <c r="U13478" s="506" t="s">
        <v>620</v>
      </c>
      <c r="V13478" s="508" t="s">
        <v>314</v>
      </c>
      <c r="W13478" s="506" t="s">
        <v>314</v>
      </c>
      <c r="X13478" s="506" t="s">
        <v>314</v>
      </c>
      <c r="Y13478" s="507" t="s">
        <v>314</v>
      </c>
      <c r="Z13478" s="508" t="s">
        <v>314</v>
      </c>
      <c r="AA13478" s="508" t="s">
        <v>314</v>
      </c>
      <c r="AB13478" s="506" t="s">
        <v>314</v>
      </c>
      <c r="AC13478" s="506" t="s">
        <v>314</v>
      </c>
      <c r="AD13478" s="506" t="s">
        <v>314</v>
      </c>
      <c r="AE13478" s="506" t="s">
        <v>314</v>
      </c>
      <c r="AF13478" s="506" t="s">
        <v>314</v>
      </c>
      <c r="AG13478" s="506" t="s">
        <v>314</v>
      </c>
      <c r="AH13478" s="506" t="s">
        <v>314</v>
      </c>
      <c r="AI13478" s="506" t="s">
        <v>314</v>
      </c>
      <c r="AJ13478" s="508" t="s">
        <v>314</v>
      </c>
      <c r="AK13478" s="506" t="s">
        <v>314</v>
      </c>
      <c r="AL13478" s="506" t="s">
        <v>314</v>
      </c>
      <c r="AM13478" s="506" t="s">
        <v>314</v>
      </c>
      <c r="AN13478" s="506" t="s">
        <v>314</v>
      </c>
      <c r="AO13478" s="506" t="s">
        <v>314</v>
      </c>
      <c r="AP13478" s="506" t="s">
        <v>314</v>
      </c>
      <c r="AQ13478" s="506" t="s">
        <v>314</v>
      </c>
      <c r="AR13478" s="506" t="s">
        <v>314</v>
      </c>
      <c r="AS13478" s="506">
        <f>IF(A13478=2021,
COUNTIFS(D3_Most_recent_inspection_data!$B:$B,C13478),
COUNTIF($B:$B,_xlfn.CONCAT(C13478,(A13478+1))))*1</f>
        <v>1</v>
      </c>
      <c r="AT13478" s="506">
        <f t="shared" si="211"/>
        <v>0</v>
      </c>
    </row>
    <row r="13479" spans="1:46" ht="15" x14ac:dyDescent="0.4">
      <c r="A13479" s="506">
        <v>2021</v>
      </c>
      <c r="B13479" s="506">
        <v>25288032021</v>
      </c>
      <c r="C13479" s="506">
        <v>2528803</v>
      </c>
      <c r="D13479" s="506">
        <v>10025969</v>
      </c>
      <c r="E13479" s="507" t="s">
        <v>3613</v>
      </c>
      <c r="F13479" s="507" t="s">
        <v>28</v>
      </c>
      <c r="G13479" s="507" t="s">
        <v>31</v>
      </c>
      <c r="H13479" s="507" t="s">
        <v>147</v>
      </c>
      <c r="I13479" s="507" t="s">
        <v>82</v>
      </c>
      <c r="J13479" s="507" t="s">
        <v>82</v>
      </c>
      <c r="K13479" s="506">
        <v>10100093</v>
      </c>
      <c r="L13479" s="507" t="s">
        <v>3770</v>
      </c>
      <c r="M13479" s="508">
        <v>43685</v>
      </c>
      <c r="N13479" s="508">
        <v>43703</v>
      </c>
      <c r="O13479" s="506" t="s">
        <v>4689</v>
      </c>
      <c r="P13479" s="506" t="s">
        <v>49</v>
      </c>
      <c r="Q13479" s="506" t="s">
        <v>49</v>
      </c>
      <c r="R13479" s="506" t="s">
        <v>49</v>
      </c>
      <c r="S13479" s="506" t="s">
        <v>620</v>
      </c>
      <c r="T13479" s="506" t="s">
        <v>620</v>
      </c>
      <c r="U13479" s="506" t="s">
        <v>620</v>
      </c>
      <c r="V13479" s="508" t="s">
        <v>314</v>
      </c>
      <c r="W13479" s="506" t="s">
        <v>314</v>
      </c>
      <c r="X13479" s="506" t="s">
        <v>314</v>
      </c>
      <c r="Y13479" s="507" t="s">
        <v>314</v>
      </c>
      <c r="Z13479" s="508" t="s">
        <v>314</v>
      </c>
      <c r="AA13479" s="508" t="s">
        <v>314</v>
      </c>
      <c r="AB13479" s="506" t="s">
        <v>314</v>
      </c>
      <c r="AC13479" s="506" t="s">
        <v>314</v>
      </c>
      <c r="AD13479" s="506" t="s">
        <v>314</v>
      </c>
      <c r="AE13479" s="506" t="s">
        <v>314</v>
      </c>
      <c r="AF13479" s="506" t="s">
        <v>314</v>
      </c>
      <c r="AG13479" s="506" t="s">
        <v>314</v>
      </c>
      <c r="AH13479" s="506" t="s">
        <v>314</v>
      </c>
      <c r="AI13479" s="506" t="s">
        <v>314</v>
      </c>
      <c r="AJ13479" s="508" t="s">
        <v>314</v>
      </c>
      <c r="AK13479" s="506" t="s">
        <v>314</v>
      </c>
      <c r="AL13479" s="506" t="s">
        <v>314</v>
      </c>
      <c r="AM13479" s="506" t="s">
        <v>314</v>
      </c>
      <c r="AN13479" s="506" t="s">
        <v>314</v>
      </c>
      <c r="AO13479" s="506" t="s">
        <v>314</v>
      </c>
      <c r="AP13479" s="506" t="s">
        <v>314</v>
      </c>
      <c r="AQ13479" s="506" t="s">
        <v>314</v>
      </c>
      <c r="AR13479" s="506" t="s">
        <v>314</v>
      </c>
      <c r="AS13479" s="506">
        <f>IF(A13479=2021,
COUNTIFS(D3_Most_recent_inspection_data!$B:$B,C13479),
COUNTIF($B:$B,_xlfn.CONCAT(C13479,(A13479+1))))*1</f>
        <v>1</v>
      </c>
      <c r="AT13479" s="506">
        <f t="shared" si="211"/>
        <v>1</v>
      </c>
    </row>
    <row r="13480" spans="1:46" ht="15" x14ac:dyDescent="0.4">
      <c r="A13480" s="506">
        <v>2020</v>
      </c>
      <c r="B13480" s="506">
        <v>25288032020</v>
      </c>
      <c r="C13480" s="506">
        <v>2528803</v>
      </c>
      <c r="D13480" s="506">
        <v>10025969</v>
      </c>
      <c r="E13480" s="507" t="s">
        <v>3613</v>
      </c>
      <c r="F13480" s="507" t="s">
        <v>28</v>
      </c>
      <c r="G13480" s="507" t="s">
        <v>31</v>
      </c>
      <c r="H13480" s="507" t="s">
        <v>147</v>
      </c>
      <c r="I13480" s="507" t="s">
        <v>82</v>
      </c>
      <c r="J13480" s="507" t="s">
        <v>82</v>
      </c>
      <c r="K13480" s="506">
        <v>10100093</v>
      </c>
      <c r="L13480" s="507" t="s">
        <v>3770</v>
      </c>
      <c r="M13480" s="508">
        <v>43685</v>
      </c>
      <c r="N13480" s="508">
        <v>43703</v>
      </c>
      <c r="O13480" s="506" t="s">
        <v>4689</v>
      </c>
      <c r="P13480" s="506" t="s">
        <v>49</v>
      </c>
      <c r="Q13480" s="506" t="s">
        <v>49</v>
      </c>
      <c r="R13480" s="506" t="s">
        <v>49</v>
      </c>
      <c r="S13480" s="506" t="s">
        <v>620</v>
      </c>
      <c r="T13480" s="506" t="s">
        <v>620</v>
      </c>
      <c r="U13480" s="506" t="s">
        <v>620</v>
      </c>
      <c r="V13480" s="508" t="s">
        <v>314</v>
      </c>
      <c r="W13480" s="506" t="s">
        <v>314</v>
      </c>
      <c r="X13480" s="506" t="s">
        <v>314</v>
      </c>
      <c r="Y13480" s="507" t="s">
        <v>314</v>
      </c>
      <c r="Z13480" s="508" t="s">
        <v>314</v>
      </c>
      <c r="AA13480" s="508" t="s">
        <v>314</v>
      </c>
      <c r="AB13480" s="506" t="s">
        <v>314</v>
      </c>
      <c r="AC13480" s="506" t="s">
        <v>314</v>
      </c>
      <c r="AD13480" s="506" t="s">
        <v>314</v>
      </c>
      <c r="AE13480" s="506" t="s">
        <v>314</v>
      </c>
      <c r="AF13480" s="506" t="s">
        <v>314</v>
      </c>
      <c r="AG13480" s="506" t="s">
        <v>314</v>
      </c>
      <c r="AH13480" s="506" t="s">
        <v>314</v>
      </c>
      <c r="AI13480" s="506" t="s">
        <v>314</v>
      </c>
      <c r="AJ13480" s="508" t="s">
        <v>314</v>
      </c>
      <c r="AK13480" s="506" t="s">
        <v>314</v>
      </c>
      <c r="AL13480" s="506" t="s">
        <v>314</v>
      </c>
      <c r="AM13480" s="506" t="s">
        <v>314</v>
      </c>
      <c r="AN13480" s="506" t="s">
        <v>314</v>
      </c>
      <c r="AO13480" s="506" t="s">
        <v>314</v>
      </c>
      <c r="AP13480" s="506" t="s">
        <v>314</v>
      </c>
      <c r="AQ13480" s="506" t="s">
        <v>314</v>
      </c>
      <c r="AR13480" s="506" t="s">
        <v>314</v>
      </c>
      <c r="AS13480" s="506">
        <f>IF(A13480=2021,
COUNTIFS(D3_Most_recent_inspection_data!$B:$B,C13480),
COUNTIF($B:$B,_xlfn.CONCAT(C13480,(A13480+1))))*1</f>
        <v>1</v>
      </c>
      <c r="AT13480" s="506">
        <f t="shared" si="211"/>
        <v>1</v>
      </c>
    </row>
    <row r="13481" spans="1:46" ht="15" x14ac:dyDescent="0.4">
      <c r="A13481" s="506">
        <v>2019</v>
      </c>
      <c r="B13481" s="506">
        <v>25288032019</v>
      </c>
      <c r="C13481" s="506">
        <v>2528803</v>
      </c>
      <c r="D13481" s="506">
        <v>10025969</v>
      </c>
      <c r="E13481" s="507" t="s">
        <v>3613</v>
      </c>
      <c r="F13481" s="507" t="s">
        <v>28</v>
      </c>
      <c r="G13481" s="507" t="s">
        <v>31</v>
      </c>
      <c r="H13481" s="507" t="s">
        <v>147</v>
      </c>
      <c r="I13481" s="507" t="s">
        <v>82</v>
      </c>
      <c r="J13481" s="507" t="s">
        <v>82</v>
      </c>
      <c r="K13481" s="506">
        <v>10100093</v>
      </c>
      <c r="L13481" s="507" t="s">
        <v>3770</v>
      </c>
      <c r="M13481" s="508">
        <v>43685</v>
      </c>
      <c r="N13481" s="508">
        <v>43703</v>
      </c>
      <c r="O13481" s="506" t="s">
        <v>4689</v>
      </c>
      <c r="P13481" s="506" t="s">
        <v>49</v>
      </c>
      <c r="Q13481" s="506" t="s">
        <v>49</v>
      </c>
      <c r="R13481" s="506" t="s">
        <v>49</v>
      </c>
      <c r="S13481" s="506" t="s">
        <v>620</v>
      </c>
      <c r="T13481" s="506" t="s">
        <v>620</v>
      </c>
      <c r="U13481" s="506" t="s">
        <v>620</v>
      </c>
      <c r="V13481" s="508" t="s">
        <v>314</v>
      </c>
      <c r="W13481" s="506" t="s">
        <v>314</v>
      </c>
      <c r="X13481" s="506" t="s">
        <v>314</v>
      </c>
      <c r="Y13481" s="507" t="s">
        <v>314</v>
      </c>
      <c r="Z13481" s="508" t="s">
        <v>314</v>
      </c>
      <c r="AA13481" s="508" t="s">
        <v>314</v>
      </c>
      <c r="AB13481" s="506" t="s">
        <v>314</v>
      </c>
      <c r="AC13481" s="506" t="s">
        <v>314</v>
      </c>
      <c r="AD13481" s="506" t="s">
        <v>314</v>
      </c>
      <c r="AE13481" s="506" t="s">
        <v>314</v>
      </c>
      <c r="AF13481" s="506" t="s">
        <v>314</v>
      </c>
      <c r="AG13481" s="506" t="s">
        <v>314</v>
      </c>
      <c r="AH13481" s="506" t="s">
        <v>314</v>
      </c>
      <c r="AI13481" s="506" t="s">
        <v>314</v>
      </c>
      <c r="AJ13481" s="508" t="s">
        <v>314</v>
      </c>
      <c r="AK13481" s="506" t="s">
        <v>314</v>
      </c>
      <c r="AL13481" s="506" t="s">
        <v>314</v>
      </c>
      <c r="AM13481" s="506" t="s">
        <v>314</v>
      </c>
      <c r="AN13481" s="506" t="s">
        <v>314</v>
      </c>
      <c r="AO13481" s="506" t="s">
        <v>314</v>
      </c>
      <c r="AP13481" s="506" t="s">
        <v>314</v>
      </c>
      <c r="AQ13481" s="506" t="s">
        <v>314</v>
      </c>
      <c r="AR13481" s="506" t="s">
        <v>314</v>
      </c>
      <c r="AS13481" s="506">
        <f>IF(A13481=2021,
COUNTIFS(D3_Most_recent_inspection_data!$B:$B,C13481),
COUNTIF($B:$B,_xlfn.CONCAT(C13481,(A13481+1))))*1</f>
        <v>1</v>
      </c>
      <c r="AT13481" s="506">
        <f t="shared" si="211"/>
        <v>0</v>
      </c>
    </row>
    <row r="13482" spans="1:46" ht="15" x14ac:dyDescent="0.4">
      <c r="A13482" s="506">
        <v>2021</v>
      </c>
      <c r="B13482" s="506">
        <v>25392242021</v>
      </c>
      <c r="C13482" s="506">
        <v>2539224</v>
      </c>
      <c r="D13482" s="506">
        <v>10001113</v>
      </c>
      <c r="E13482" s="507" t="s">
        <v>3615</v>
      </c>
      <c r="F13482" s="507" t="s">
        <v>21</v>
      </c>
      <c r="G13482" s="507" t="s">
        <v>31</v>
      </c>
      <c r="H13482" s="507" t="s">
        <v>323</v>
      </c>
      <c r="I13482" s="507" t="s">
        <v>78</v>
      </c>
      <c r="J13482" s="507" t="s">
        <v>78</v>
      </c>
      <c r="K13482" s="506">
        <v>10133129</v>
      </c>
      <c r="L13482" s="507" t="s">
        <v>3770</v>
      </c>
      <c r="M13482" s="508">
        <v>43867</v>
      </c>
      <c r="N13482" s="508">
        <v>43894</v>
      </c>
      <c r="O13482" s="506" t="s">
        <v>4689</v>
      </c>
      <c r="P13482" s="506" t="s">
        <v>49</v>
      </c>
      <c r="Q13482" s="506" t="s">
        <v>49</v>
      </c>
      <c r="R13482" s="506" t="s">
        <v>49</v>
      </c>
      <c r="S13482" s="506" t="s">
        <v>620</v>
      </c>
      <c r="T13482" s="506" t="s">
        <v>620</v>
      </c>
      <c r="U13482" s="506" t="s">
        <v>620</v>
      </c>
      <c r="V13482" s="508" t="s">
        <v>314</v>
      </c>
      <c r="W13482" s="506" t="s">
        <v>314</v>
      </c>
      <c r="X13482" s="506" t="s">
        <v>314</v>
      </c>
      <c r="Y13482" s="507" t="s">
        <v>314</v>
      </c>
      <c r="Z13482" s="508" t="s">
        <v>314</v>
      </c>
      <c r="AA13482" s="508" t="s">
        <v>314</v>
      </c>
      <c r="AB13482" s="506" t="s">
        <v>314</v>
      </c>
      <c r="AC13482" s="506" t="s">
        <v>314</v>
      </c>
      <c r="AD13482" s="506" t="s">
        <v>314</v>
      </c>
      <c r="AE13482" s="506" t="s">
        <v>314</v>
      </c>
      <c r="AF13482" s="506" t="s">
        <v>314</v>
      </c>
      <c r="AG13482" s="506" t="s">
        <v>314</v>
      </c>
      <c r="AH13482" s="506" t="s">
        <v>314</v>
      </c>
      <c r="AI13482" s="506" t="s">
        <v>314</v>
      </c>
      <c r="AJ13482" s="508" t="s">
        <v>314</v>
      </c>
      <c r="AK13482" s="506" t="s">
        <v>314</v>
      </c>
      <c r="AL13482" s="506" t="s">
        <v>314</v>
      </c>
      <c r="AM13482" s="506" t="s">
        <v>314</v>
      </c>
      <c r="AN13482" s="506" t="s">
        <v>314</v>
      </c>
      <c r="AO13482" s="506" t="s">
        <v>314</v>
      </c>
      <c r="AP13482" s="506" t="s">
        <v>314</v>
      </c>
      <c r="AQ13482" s="506" t="s">
        <v>314</v>
      </c>
      <c r="AR13482" s="506" t="s">
        <v>314</v>
      </c>
      <c r="AS13482" s="506">
        <f>IF(A13482=2021,
COUNTIFS(D3_Most_recent_inspection_data!$B:$B,C13482),
COUNTIF($B:$B,_xlfn.CONCAT(C13482,(A13482+1))))*1</f>
        <v>1</v>
      </c>
      <c r="AT13482" s="506">
        <f t="shared" si="211"/>
        <v>1</v>
      </c>
    </row>
    <row r="13483" spans="1:46" ht="15" x14ac:dyDescent="0.4">
      <c r="A13483" s="506">
        <v>2020</v>
      </c>
      <c r="B13483" s="506">
        <v>25392242020</v>
      </c>
      <c r="C13483" s="506">
        <v>2539224</v>
      </c>
      <c r="D13483" s="506">
        <v>10001113</v>
      </c>
      <c r="E13483" s="507" t="s">
        <v>3615</v>
      </c>
      <c r="F13483" s="507" t="s">
        <v>21</v>
      </c>
      <c r="G13483" s="507" t="s">
        <v>31</v>
      </c>
      <c r="H13483" s="507" t="s">
        <v>323</v>
      </c>
      <c r="I13483" s="507" t="s">
        <v>78</v>
      </c>
      <c r="J13483" s="507" t="s">
        <v>78</v>
      </c>
      <c r="K13483" s="506">
        <v>10133129</v>
      </c>
      <c r="L13483" s="507" t="s">
        <v>3770</v>
      </c>
      <c r="M13483" s="508">
        <v>43867</v>
      </c>
      <c r="N13483" s="508">
        <v>43894</v>
      </c>
      <c r="O13483" s="506" t="s">
        <v>4689</v>
      </c>
      <c r="P13483" s="506" t="s">
        <v>49</v>
      </c>
      <c r="Q13483" s="506" t="s">
        <v>49</v>
      </c>
      <c r="R13483" s="506" t="s">
        <v>49</v>
      </c>
      <c r="S13483" s="506" t="s">
        <v>620</v>
      </c>
      <c r="T13483" s="506" t="s">
        <v>620</v>
      </c>
      <c r="U13483" s="506" t="s">
        <v>620</v>
      </c>
      <c r="V13483" s="508" t="s">
        <v>314</v>
      </c>
      <c r="W13483" s="506" t="s">
        <v>314</v>
      </c>
      <c r="X13483" s="506" t="s">
        <v>314</v>
      </c>
      <c r="Y13483" s="507" t="s">
        <v>314</v>
      </c>
      <c r="Z13483" s="508" t="s">
        <v>314</v>
      </c>
      <c r="AA13483" s="508" t="s">
        <v>314</v>
      </c>
      <c r="AB13483" s="506" t="s">
        <v>314</v>
      </c>
      <c r="AC13483" s="506" t="s">
        <v>314</v>
      </c>
      <c r="AD13483" s="506" t="s">
        <v>314</v>
      </c>
      <c r="AE13483" s="506" t="s">
        <v>314</v>
      </c>
      <c r="AF13483" s="506" t="s">
        <v>314</v>
      </c>
      <c r="AG13483" s="506" t="s">
        <v>314</v>
      </c>
      <c r="AH13483" s="506" t="s">
        <v>314</v>
      </c>
      <c r="AI13483" s="506" t="s">
        <v>314</v>
      </c>
      <c r="AJ13483" s="508" t="s">
        <v>314</v>
      </c>
      <c r="AK13483" s="506" t="s">
        <v>314</v>
      </c>
      <c r="AL13483" s="506" t="s">
        <v>314</v>
      </c>
      <c r="AM13483" s="506" t="s">
        <v>314</v>
      </c>
      <c r="AN13483" s="506" t="s">
        <v>314</v>
      </c>
      <c r="AO13483" s="506" t="s">
        <v>314</v>
      </c>
      <c r="AP13483" s="506" t="s">
        <v>314</v>
      </c>
      <c r="AQ13483" s="506" t="s">
        <v>314</v>
      </c>
      <c r="AR13483" s="506" t="s">
        <v>314</v>
      </c>
      <c r="AS13483" s="506">
        <f>IF(A13483=2021,
COUNTIFS(D3_Most_recent_inspection_data!$B:$B,C13483),
COUNTIF($B:$B,_xlfn.CONCAT(C13483,(A13483+1))))*1</f>
        <v>1</v>
      </c>
      <c r="AT13483" s="506">
        <f t="shared" si="211"/>
        <v>1</v>
      </c>
    </row>
    <row r="13484" spans="1:46" ht="15" x14ac:dyDescent="0.4">
      <c r="A13484" s="506">
        <v>2019</v>
      </c>
      <c r="B13484" s="506">
        <v>25392242019</v>
      </c>
      <c r="C13484" s="506">
        <v>2539224</v>
      </c>
      <c r="D13484" s="506">
        <v>10001113</v>
      </c>
      <c r="E13484" s="507" t="s">
        <v>3615</v>
      </c>
      <c r="F13484" s="507" t="s">
        <v>21</v>
      </c>
      <c r="G13484" s="507" t="s">
        <v>31</v>
      </c>
      <c r="H13484" s="507" t="s">
        <v>323</v>
      </c>
      <c r="I13484" s="507" t="s">
        <v>78</v>
      </c>
      <c r="J13484" s="507" t="s">
        <v>78</v>
      </c>
      <c r="K13484" s="506" t="s">
        <v>314</v>
      </c>
      <c r="L13484" s="507" t="s">
        <v>314</v>
      </c>
      <c r="M13484" s="508" t="s">
        <v>314</v>
      </c>
      <c r="N13484" s="508" t="s">
        <v>314</v>
      </c>
      <c r="O13484" s="506" t="s">
        <v>314</v>
      </c>
      <c r="P13484" s="506" t="s">
        <v>314</v>
      </c>
      <c r="Q13484" s="506" t="s">
        <v>314</v>
      </c>
      <c r="R13484" s="506" t="s">
        <v>314</v>
      </c>
      <c r="S13484" s="506" t="s">
        <v>314</v>
      </c>
      <c r="T13484" s="506" t="s">
        <v>314</v>
      </c>
      <c r="U13484" s="506" t="s">
        <v>314</v>
      </c>
      <c r="V13484" s="508" t="s">
        <v>314</v>
      </c>
      <c r="W13484" s="506" t="s">
        <v>314</v>
      </c>
      <c r="X13484" s="506" t="s">
        <v>314</v>
      </c>
      <c r="Y13484" s="507" t="s">
        <v>314</v>
      </c>
      <c r="Z13484" s="508" t="s">
        <v>314</v>
      </c>
      <c r="AA13484" s="508" t="s">
        <v>314</v>
      </c>
      <c r="AB13484" s="506" t="s">
        <v>314</v>
      </c>
      <c r="AC13484" s="506" t="s">
        <v>314</v>
      </c>
      <c r="AD13484" s="506" t="s">
        <v>314</v>
      </c>
      <c r="AE13484" s="506" t="s">
        <v>314</v>
      </c>
      <c r="AF13484" s="506" t="s">
        <v>314</v>
      </c>
      <c r="AG13484" s="506" t="s">
        <v>314</v>
      </c>
      <c r="AH13484" s="506" t="s">
        <v>314</v>
      </c>
      <c r="AI13484" s="506" t="s">
        <v>314</v>
      </c>
      <c r="AJ13484" s="508" t="s">
        <v>314</v>
      </c>
      <c r="AK13484" s="506" t="s">
        <v>314</v>
      </c>
      <c r="AL13484" s="506" t="s">
        <v>314</v>
      </c>
      <c r="AM13484" s="506" t="s">
        <v>314</v>
      </c>
      <c r="AN13484" s="506" t="s">
        <v>314</v>
      </c>
      <c r="AO13484" s="506" t="s">
        <v>314</v>
      </c>
      <c r="AP13484" s="506" t="s">
        <v>314</v>
      </c>
      <c r="AQ13484" s="506" t="s">
        <v>314</v>
      </c>
      <c r="AR13484" s="506" t="s">
        <v>314</v>
      </c>
      <c r="AS13484" s="506">
        <f>IF(A13484=2021,
COUNTIFS(D3_Most_recent_inspection_data!$B:$B,C13484),
COUNTIF($B:$B,_xlfn.CONCAT(C13484,(A13484+1))))*1</f>
        <v>1</v>
      </c>
      <c r="AT13484" s="506">
        <f t="shared" si="211"/>
        <v>0</v>
      </c>
    </row>
    <row r="13485" spans="1:46" ht="15" x14ac:dyDescent="0.4">
      <c r="A13485" s="506">
        <v>2021</v>
      </c>
      <c r="B13485" s="506">
        <v>25392252021</v>
      </c>
      <c r="C13485" s="506">
        <v>2539225</v>
      </c>
      <c r="D13485" s="506">
        <v>10001115</v>
      </c>
      <c r="E13485" s="507" t="s">
        <v>3616</v>
      </c>
      <c r="F13485" s="507" t="s">
        <v>21</v>
      </c>
      <c r="G13485" s="507" t="s">
        <v>31</v>
      </c>
      <c r="H13485" s="507" t="s">
        <v>323</v>
      </c>
      <c r="I13485" s="507" t="s">
        <v>78</v>
      </c>
      <c r="J13485" s="507" t="s">
        <v>78</v>
      </c>
      <c r="K13485" s="506">
        <v>10131069</v>
      </c>
      <c r="L13485" s="507" t="s">
        <v>3770</v>
      </c>
      <c r="M13485" s="508">
        <v>43811</v>
      </c>
      <c r="N13485" s="508">
        <v>43849</v>
      </c>
      <c r="O13485" s="506" t="s">
        <v>4689</v>
      </c>
      <c r="P13485" s="506" t="s">
        <v>49</v>
      </c>
      <c r="Q13485" s="506" t="s">
        <v>49</v>
      </c>
      <c r="R13485" s="506" t="s">
        <v>49</v>
      </c>
      <c r="S13485" s="506" t="s">
        <v>620</v>
      </c>
      <c r="T13485" s="506" t="s">
        <v>620</v>
      </c>
      <c r="U13485" s="506" t="s">
        <v>620</v>
      </c>
      <c r="V13485" s="508" t="s">
        <v>314</v>
      </c>
      <c r="W13485" s="506" t="s">
        <v>314</v>
      </c>
      <c r="X13485" s="506" t="s">
        <v>314</v>
      </c>
      <c r="Y13485" s="507" t="s">
        <v>314</v>
      </c>
      <c r="Z13485" s="508" t="s">
        <v>314</v>
      </c>
      <c r="AA13485" s="508" t="s">
        <v>314</v>
      </c>
      <c r="AB13485" s="506" t="s">
        <v>314</v>
      </c>
      <c r="AC13485" s="506" t="s">
        <v>314</v>
      </c>
      <c r="AD13485" s="506" t="s">
        <v>314</v>
      </c>
      <c r="AE13485" s="506" t="s">
        <v>314</v>
      </c>
      <c r="AF13485" s="506" t="s">
        <v>314</v>
      </c>
      <c r="AG13485" s="506" t="s">
        <v>314</v>
      </c>
      <c r="AH13485" s="506" t="s">
        <v>314</v>
      </c>
      <c r="AI13485" s="506" t="s">
        <v>314</v>
      </c>
      <c r="AJ13485" s="508" t="s">
        <v>314</v>
      </c>
      <c r="AK13485" s="506" t="s">
        <v>314</v>
      </c>
      <c r="AL13485" s="506" t="s">
        <v>314</v>
      </c>
      <c r="AM13485" s="506" t="s">
        <v>314</v>
      </c>
      <c r="AN13485" s="506" t="s">
        <v>314</v>
      </c>
      <c r="AO13485" s="506" t="s">
        <v>314</v>
      </c>
      <c r="AP13485" s="506" t="s">
        <v>314</v>
      </c>
      <c r="AQ13485" s="506" t="s">
        <v>314</v>
      </c>
      <c r="AR13485" s="506" t="s">
        <v>314</v>
      </c>
      <c r="AS13485" s="506">
        <f>IF(A13485=2021,
COUNTIFS(D3_Most_recent_inspection_data!$B:$B,C13485),
COUNTIF($B:$B,_xlfn.CONCAT(C13485,(A13485+1))))*1</f>
        <v>1</v>
      </c>
      <c r="AT13485" s="506">
        <f t="shared" si="211"/>
        <v>1</v>
      </c>
    </row>
    <row r="13486" spans="1:46" ht="15" x14ac:dyDescent="0.4">
      <c r="A13486" s="506">
        <v>2020</v>
      </c>
      <c r="B13486" s="506">
        <v>25392252020</v>
      </c>
      <c r="C13486" s="506">
        <v>2539225</v>
      </c>
      <c r="D13486" s="506">
        <v>10001115</v>
      </c>
      <c r="E13486" s="507" t="s">
        <v>3616</v>
      </c>
      <c r="F13486" s="507" t="s">
        <v>21</v>
      </c>
      <c r="G13486" s="507" t="s">
        <v>31</v>
      </c>
      <c r="H13486" s="507" t="s">
        <v>323</v>
      </c>
      <c r="I13486" s="507" t="s">
        <v>78</v>
      </c>
      <c r="J13486" s="507" t="s">
        <v>78</v>
      </c>
      <c r="K13486" s="506">
        <v>10131069</v>
      </c>
      <c r="L13486" s="507" t="s">
        <v>3770</v>
      </c>
      <c r="M13486" s="508">
        <v>43811</v>
      </c>
      <c r="N13486" s="508">
        <v>43849</v>
      </c>
      <c r="O13486" s="506" t="s">
        <v>4689</v>
      </c>
      <c r="P13486" s="506" t="s">
        <v>49</v>
      </c>
      <c r="Q13486" s="506" t="s">
        <v>49</v>
      </c>
      <c r="R13486" s="506" t="s">
        <v>49</v>
      </c>
      <c r="S13486" s="506" t="s">
        <v>620</v>
      </c>
      <c r="T13486" s="506" t="s">
        <v>620</v>
      </c>
      <c r="U13486" s="506" t="s">
        <v>620</v>
      </c>
      <c r="V13486" s="508" t="s">
        <v>314</v>
      </c>
      <c r="W13486" s="506" t="s">
        <v>314</v>
      </c>
      <c r="X13486" s="506" t="s">
        <v>314</v>
      </c>
      <c r="Y13486" s="507" t="s">
        <v>314</v>
      </c>
      <c r="Z13486" s="508" t="s">
        <v>314</v>
      </c>
      <c r="AA13486" s="508" t="s">
        <v>314</v>
      </c>
      <c r="AB13486" s="506" t="s">
        <v>314</v>
      </c>
      <c r="AC13486" s="506" t="s">
        <v>314</v>
      </c>
      <c r="AD13486" s="506" t="s">
        <v>314</v>
      </c>
      <c r="AE13486" s="506" t="s">
        <v>314</v>
      </c>
      <c r="AF13486" s="506" t="s">
        <v>314</v>
      </c>
      <c r="AG13486" s="506" t="s">
        <v>314</v>
      </c>
      <c r="AH13486" s="506" t="s">
        <v>314</v>
      </c>
      <c r="AI13486" s="506" t="s">
        <v>314</v>
      </c>
      <c r="AJ13486" s="508" t="s">
        <v>314</v>
      </c>
      <c r="AK13486" s="506" t="s">
        <v>314</v>
      </c>
      <c r="AL13486" s="506" t="s">
        <v>314</v>
      </c>
      <c r="AM13486" s="506" t="s">
        <v>314</v>
      </c>
      <c r="AN13486" s="506" t="s">
        <v>314</v>
      </c>
      <c r="AO13486" s="506" t="s">
        <v>314</v>
      </c>
      <c r="AP13486" s="506" t="s">
        <v>314</v>
      </c>
      <c r="AQ13486" s="506" t="s">
        <v>314</v>
      </c>
      <c r="AR13486" s="506" t="s">
        <v>314</v>
      </c>
      <c r="AS13486" s="506">
        <f>IF(A13486=2021,
COUNTIFS(D3_Most_recent_inspection_data!$B:$B,C13486),
COUNTIF($B:$B,_xlfn.CONCAT(C13486,(A13486+1))))*1</f>
        <v>1</v>
      </c>
      <c r="AT13486" s="506">
        <f t="shared" si="211"/>
        <v>1</v>
      </c>
    </row>
    <row r="13487" spans="1:46" ht="15" x14ac:dyDescent="0.4">
      <c r="A13487" s="506">
        <v>2019</v>
      </c>
      <c r="B13487" s="506">
        <v>25392252019</v>
      </c>
      <c r="C13487" s="506">
        <v>2539225</v>
      </c>
      <c r="D13487" s="506">
        <v>10001115</v>
      </c>
      <c r="E13487" s="507" t="s">
        <v>3616</v>
      </c>
      <c r="F13487" s="507" t="s">
        <v>21</v>
      </c>
      <c r="G13487" s="507" t="s">
        <v>31</v>
      </c>
      <c r="H13487" s="507" t="s">
        <v>323</v>
      </c>
      <c r="I13487" s="507" t="s">
        <v>78</v>
      </c>
      <c r="J13487" s="507" t="s">
        <v>78</v>
      </c>
      <c r="K13487" s="506" t="s">
        <v>314</v>
      </c>
      <c r="L13487" s="507" t="s">
        <v>314</v>
      </c>
      <c r="M13487" s="508" t="s">
        <v>314</v>
      </c>
      <c r="N13487" s="508" t="s">
        <v>314</v>
      </c>
      <c r="O13487" s="506" t="s">
        <v>314</v>
      </c>
      <c r="P13487" s="506" t="s">
        <v>314</v>
      </c>
      <c r="Q13487" s="506" t="s">
        <v>314</v>
      </c>
      <c r="R13487" s="506" t="s">
        <v>314</v>
      </c>
      <c r="S13487" s="506" t="s">
        <v>314</v>
      </c>
      <c r="T13487" s="506" t="s">
        <v>314</v>
      </c>
      <c r="U13487" s="506" t="s">
        <v>314</v>
      </c>
      <c r="V13487" s="508" t="s">
        <v>314</v>
      </c>
      <c r="W13487" s="506" t="s">
        <v>314</v>
      </c>
      <c r="X13487" s="506" t="s">
        <v>314</v>
      </c>
      <c r="Y13487" s="507" t="s">
        <v>314</v>
      </c>
      <c r="Z13487" s="508" t="s">
        <v>314</v>
      </c>
      <c r="AA13487" s="508" t="s">
        <v>314</v>
      </c>
      <c r="AB13487" s="506" t="s">
        <v>314</v>
      </c>
      <c r="AC13487" s="506" t="s">
        <v>314</v>
      </c>
      <c r="AD13487" s="506" t="s">
        <v>314</v>
      </c>
      <c r="AE13487" s="506" t="s">
        <v>314</v>
      </c>
      <c r="AF13487" s="506" t="s">
        <v>314</v>
      </c>
      <c r="AG13487" s="506" t="s">
        <v>314</v>
      </c>
      <c r="AH13487" s="506" t="s">
        <v>314</v>
      </c>
      <c r="AI13487" s="506" t="s">
        <v>314</v>
      </c>
      <c r="AJ13487" s="508" t="s">
        <v>314</v>
      </c>
      <c r="AK13487" s="506" t="s">
        <v>314</v>
      </c>
      <c r="AL13487" s="506" t="s">
        <v>314</v>
      </c>
      <c r="AM13487" s="506" t="s">
        <v>314</v>
      </c>
      <c r="AN13487" s="506" t="s">
        <v>314</v>
      </c>
      <c r="AO13487" s="506" t="s">
        <v>314</v>
      </c>
      <c r="AP13487" s="506" t="s">
        <v>314</v>
      </c>
      <c r="AQ13487" s="506" t="s">
        <v>314</v>
      </c>
      <c r="AR13487" s="506" t="s">
        <v>314</v>
      </c>
      <c r="AS13487" s="506">
        <f>IF(A13487=2021,
COUNTIFS(D3_Most_recent_inspection_data!$B:$B,C13487),
COUNTIF($B:$B,_xlfn.CONCAT(C13487,(A13487+1))))*1</f>
        <v>1</v>
      </c>
      <c r="AT13487" s="506">
        <f t="shared" si="211"/>
        <v>0</v>
      </c>
    </row>
    <row r="13488" spans="1:46" ht="15" x14ac:dyDescent="0.4">
      <c r="A13488" s="506">
        <v>2021</v>
      </c>
      <c r="B13488" s="506">
        <v>25392262021</v>
      </c>
      <c r="C13488" s="506">
        <v>2539226</v>
      </c>
      <c r="D13488" s="506">
        <v>10005041</v>
      </c>
      <c r="E13488" s="507" t="s">
        <v>3617</v>
      </c>
      <c r="F13488" s="507" t="s">
        <v>21</v>
      </c>
      <c r="G13488" s="507" t="s">
        <v>31</v>
      </c>
      <c r="H13488" s="507" t="s">
        <v>3618</v>
      </c>
      <c r="I13488" s="507" t="s">
        <v>835</v>
      </c>
      <c r="J13488" s="507" t="s">
        <v>97</v>
      </c>
      <c r="K13488" s="506">
        <v>10123607</v>
      </c>
      <c r="L13488" s="507" t="s">
        <v>3770</v>
      </c>
      <c r="M13488" s="508">
        <v>43839</v>
      </c>
      <c r="N13488" s="508">
        <v>43866</v>
      </c>
      <c r="O13488" s="506" t="s">
        <v>4689</v>
      </c>
      <c r="P13488" s="506" t="s">
        <v>49</v>
      </c>
      <c r="Q13488" s="506" t="s">
        <v>49</v>
      </c>
      <c r="R13488" s="506" t="s">
        <v>49</v>
      </c>
      <c r="S13488" s="506" t="s">
        <v>620</v>
      </c>
      <c r="T13488" s="506" t="s">
        <v>620</v>
      </c>
      <c r="U13488" s="506" t="s">
        <v>620</v>
      </c>
      <c r="V13488" s="508" t="s">
        <v>314</v>
      </c>
      <c r="W13488" s="506" t="s">
        <v>314</v>
      </c>
      <c r="X13488" s="506" t="s">
        <v>314</v>
      </c>
      <c r="Y13488" s="507" t="s">
        <v>314</v>
      </c>
      <c r="Z13488" s="508" t="s">
        <v>314</v>
      </c>
      <c r="AA13488" s="508" t="s">
        <v>314</v>
      </c>
      <c r="AB13488" s="506" t="s">
        <v>314</v>
      </c>
      <c r="AC13488" s="506" t="s">
        <v>314</v>
      </c>
      <c r="AD13488" s="506" t="s">
        <v>314</v>
      </c>
      <c r="AE13488" s="506" t="s">
        <v>314</v>
      </c>
      <c r="AF13488" s="506" t="s">
        <v>314</v>
      </c>
      <c r="AG13488" s="506" t="s">
        <v>314</v>
      </c>
      <c r="AH13488" s="506" t="s">
        <v>314</v>
      </c>
      <c r="AI13488" s="506" t="s">
        <v>314</v>
      </c>
      <c r="AJ13488" s="508" t="s">
        <v>314</v>
      </c>
      <c r="AK13488" s="506" t="s">
        <v>314</v>
      </c>
      <c r="AL13488" s="506" t="s">
        <v>314</v>
      </c>
      <c r="AM13488" s="506" t="s">
        <v>314</v>
      </c>
      <c r="AN13488" s="506" t="s">
        <v>314</v>
      </c>
      <c r="AO13488" s="506" t="s">
        <v>314</v>
      </c>
      <c r="AP13488" s="506" t="s">
        <v>314</v>
      </c>
      <c r="AQ13488" s="506" t="s">
        <v>314</v>
      </c>
      <c r="AR13488" s="506" t="s">
        <v>314</v>
      </c>
      <c r="AS13488" s="506">
        <f>IF(A13488=2021,
COUNTIFS(D3_Most_recent_inspection_data!$B:$B,C13488),
COUNTIF($B:$B,_xlfn.CONCAT(C13488,(A13488+1))))*1</f>
        <v>1</v>
      </c>
      <c r="AT13488" s="506">
        <f t="shared" si="211"/>
        <v>1</v>
      </c>
    </row>
    <row r="13489" spans="1:46" ht="15" x14ac:dyDescent="0.4">
      <c r="A13489" s="506">
        <v>2020</v>
      </c>
      <c r="B13489" s="506">
        <v>25392262020</v>
      </c>
      <c r="C13489" s="506">
        <v>2539226</v>
      </c>
      <c r="D13489" s="506">
        <v>10005041</v>
      </c>
      <c r="E13489" s="507" t="s">
        <v>3617</v>
      </c>
      <c r="F13489" s="507" t="s">
        <v>21</v>
      </c>
      <c r="G13489" s="507" t="s">
        <v>31</v>
      </c>
      <c r="H13489" s="507" t="s">
        <v>3618</v>
      </c>
      <c r="I13489" s="507" t="s">
        <v>835</v>
      </c>
      <c r="J13489" s="507" t="s">
        <v>97</v>
      </c>
      <c r="K13489" s="506">
        <v>10123607</v>
      </c>
      <c r="L13489" s="507" t="s">
        <v>3770</v>
      </c>
      <c r="M13489" s="508">
        <v>43839</v>
      </c>
      <c r="N13489" s="508">
        <v>43866</v>
      </c>
      <c r="O13489" s="506" t="s">
        <v>4689</v>
      </c>
      <c r="P13489" s="506" t="s">
        <v>49</v>
      </c>
      <c r="Q13489" s="506" t="s">
        <v>49</v>
      </c>
      <c r="R13489" s="506" t="s">
        <v>49</v>
      </c>
      <c r="S13489" s="506" t="s">
        <v>620</v>
      </c>
      <c r="T13489" s="506" t="s">
        <v>620</v>
      </c>
      <c r="U13489" s="506" t="s">
        <v>620</v>
      </c>
      <c r="V13489" s="508" t="s">
        <v>314</v>
      </c>
      <c r="W13489" s="506" t="s">
        <v>314</v>
      </c>
      <c r="X13489" s="506" t="s">
        <v>314</v>
      </c>
      <c r="Y13489" s="507" t="s">
        <v>314</v>
      </c>
      <c r="Z13489" s="508" t="s">
        <v>314</v>
      </c>
      <c r="AA13489" s="508" t="s">
        <v>314</v>
      </c>
      <c r="AB13489" s="506" t="s">
        <v>314</v>
      </c>
      <c r="AC13489" s="506" t="s">
        <v>314</v>
      </c>
      <c r="AD13489" s="506" t="s">
        <v>314</v>
      </c>
      <c r="AE13489" s="506" t="s">
        <v>314</v>
      </c>
      <c r="AF13489" s="506" t="s">
        <v>314</v>
      </c>
      <c r="AG13489" s="506" t="s">
        <v>314</v>
      </c>
      <c r="AH13489" s="506" t="s">
        <v>314</v>
      </c>
      <c r="AI13489" s="506" t="s">
        <v>314</v>
      </c>
      <c r="AJ13489" s="508" t="s">
        <v>314</v>
      </c>
      <c r="AK13489" s="506" t="s">
        <v>314</v>
      </c>
      <c r="AL13489" s="506" t="s">
        <v>314</v>
      </c>
      <c r="AM13489" s="506" t="s">
        <v>314</v>
      </c>
      <c r="AN13489" s="506" t="s">
        <v>314</v>
      </c>
      <c r="AO13489" s="506" t="s">
        <v>314</v>
      </c>
      <c r="AP13489" s="506" t="s">
        <v>314</v>
      </c>
      <c r="AQ13489" s="506" t="s">
        <v>314</v>
      </c>
      <c r="AR13489" s="506" t="s">
        <v>314</v>
      </c>
      <c r="AS13489" s="506">
        <f>IF(A13489=2021,
COUNTIFS(D3_Most_recent_inspection_data!$B:$B,C13489),
COUNTIF($B:$B,_xlfn.CONCAT(C13489,(A13489+1))))*1</f>
        <v>1</v>
      </c>
      <c r="AT13489" s="506">
        <f t="shared" si="211"/>
        <v>1</v>
      </c>
    </row>
    <row r="13490" spans="1:46" ht="15" x14ac:dyDescent="0.4">
      <c r="A13490" s="506">
        <v>2019</v>
      </c>
      <c r="B13490" s="506">
        <v>25392262019</v>
      </c>
      <c r="C13490" s="506">
        <v>2539226</v>
      </c>
      <c r="D13490" s="506">
        <v>10005041</v>
      </c>
      <c r="E13490" s="507" t="s">
        <v>3617</v>
      </c>
      <c r="F13490" s="507" t="s">
        <v>21</v>
      </c>
      <c r="G13490" s="507" t="s">
        <v>31</v>
      </c>
      <c r="H13490" s="507" t="s">
        <v>721</v>
      </c>
      <c r="I13490" s="507" t="s">
        <v>97</v>
      </c>
      <c r="J13490" s="507" t="s">
        <v>97</v>
      </c>
      <c r="K13490" s="506" t="s">
        <v>314</v>
      </c>
      <c r="L13490" s="507" t="s">
        <v>314</v>
      </c>
      <c r="M13490" s="508" t="s">
        <v>314</v>
      </c>
      <c r="N13490" s="508" t="s">
        <v>314</v>
      </c>
      <c r="O13490" s="506" t="s">
        <v>314</v>
      </c>
      <c r="P13490" s="506" t="s">
        <v>314</v>
      </c>
      <c r="Q13490" s="506" t="s">
        <v>314</v>
      </c>
      <c r="R13490" s="506" t="s">
        <v>314</v>
      </c>
      <c r="S13490" s="506" t="s">
        <v>314</v>
      </c>
      <c r="T13490" s="506" t="s">
        <v>314</v>
      </c>
      <c r="U13490" s="506" t="s">
        <v>314</v>
      </c>
      <c r="V13490" s="508" t="s">
        <v>314</v>
      </c>
      <c r="W13490" s="506" t="s">
        <v>314</v>
      </c>
      <c r="X13490" s="506" t="s">
        <v>314</v>
      </c>
      <c r="Y13490" s="507" t="s">
        <v>314</v>
      </c>
      <c r="Z13490" s="508" t="s">
        <v>314</v>
      </c>
      <c r="AA13490" s="508" t="s">
        <v>314</v>
      </c>
      <c r="AB13490" s="506" t="s">
        <v>314</v>
      </c>
      <c r="AC13490" s="506" t="s">
        <v>314</v>
      </c>
      <c r="AD13490" s="506" t="s">
        <v>314</v>
      </c>
      <c r="AE13490" s="506" t="s">
        <v>314</v>
      </c>
      <c r="AF13490" s="506" t="s">
        <v>314</v>
      </c>
      <c r="AG13490" s="506" t="s">
        <v>314</v>
      </c>
      <c r="AH13490" s="506" t="s">
        <v>314</v>
      </c>
      <c r="AI13490" s="506" t="s">
        <v>314</v>
      </c>
      <c r="AJ13490" s="508" t="s">
        <v>314</v>
      </c>
      <c r="AK13490" s="506" t="s">
        <v>314</v>
      </c>
      <c r="AL13490" s="506" t="s">
        <v>314</v>
      </c>
      <c r="AM13490" s="506" t="s">
        <v>314</v>
      </c>
      <c r="AN13490" s="506" t="s">
        <v>314</v>
      </c>
      <c r="AO13490" s="506" t="s">
        <v>314</v>
      </c>
      <c r="AP13490" s="506" t="s">
        <v>314</v>
      </c>
      <c r="AQ13490" s="506" t="s">
        <v>314</v>
      </c>
      <c r="AR13490" s="506" t="s">
        <v>314</v>
      </c>
      <c r="AS13490" s="506">
        <f>IF(A13490=2021,
COUNTIFS(D3_Most_recent_inspection_data!$B:$B,C13490),
COUNTIF($B:$B,_xlfn.CONCAT(C13490,(A13490+1))))*1</f>
        <v>1</v>
      </c>
      <c r="AT13490" s="506">
        <f t="shared" si="211"/>
        <v>0</v>
      </c>
    </row>
    <row r="13491" spans="1:46" ht="15" x14ac:dyDescent="0.4">
      <c r="A13491" s="506">
        <v>2021</v>
      </c>
      <c r="B13491" s="506">
        <v>25392272021</v>
      </c>
      <c r="C13491" s="506">
        <v>2539227</v>
      </c>
      <c r="D13491" s="506">
        <v>10005266</v>
      </c>
      <c r="E13491" s="507" t="s">
        <v>3619</v>
      </c>
      <c r="F13491" s="507" t="s">
        <v>21</v>
      </c>
      <c r="G13491" s="507" t="s">
        <v>31</v>
      </c>
      <c r="H13491" s="507" t="s">
        <v>94</v>
      </c>
      <c r="I13491" s="507" t="s">
        <v>78</v>
      </c>
      <c r="J13491" s="507" t="s">
        <v>78</v>
      </c>
      <c r="K13491" s="506">
        <v>10133141</v>
      </c>
      <c r="L13491" s="507" t="s">
        <v>3770</v>
      </c>
      <c r="M13491" s="508">
        <v>43853</v>
      </c>
      <c r="N13491" s="508">
        <v>43884</v>
      </c>
      <c r="O13491" s="506" t="s">
        <v>4689</v>
      </c>
      <c r="P13491" s="506" t="s">
        <v>49</v>
      </c>
      <c r="Q13491" s="506" t="s">
        <v>49</v>
      </c>
      <c r="R13491" s="506" t="s">
        <v>49</v>
      </c>
      <c r="S13491" s="506" t="s">
        <v>620</v>
      </c>
      <c r="T13491" s="506" t="s">
        <v>620</v>
      </c>
      <c r="U13491" s="506" t="s">
        <v>620</v>
      </c>
      <c r="V13491" s="508" t="s">
        <v>314</v>
      </c>
      <c r="W13491" s="506" t="s">
        <v>314</v>
      </c>
      <c r="X13491" s="506" t="s">
        <v>314</v>
      </c>
      <c r="Y13491" s="507" t="s">
        <v>314</v>
      </c>
      <c r="Z13491" s="508" t="s">
        <v>314</v>
      </c>
      <c r="AA13491" s="508" t="s">
        <v>314</v>
      </c>
      <c r="AB13491" s="506" t="s">
        <v>314</v>
      </c>
      <c r="AC13491" s="506" t="s">
        <v>314</v>
      </c>
      <c r="AD13491" s="506" t="s">
        <v>314</v>
      </c>
      <c r="AE13491" s="506" t="s">
        <v>314</v>
      </c>
      <c r="AF13491" s="506" t="s">
        <v>314</v>
      </c>
      <c r="AG13491" s="506" t="s">
        <v>314</v>
      </c>
      <c r="AH13491" s="506" t="s">
        <v>314</v>
      </c>
      <c r="AI13491" s="506" t="s">
        <v>314</v>
      </c>
      <c r="AJ13491" s="508" t="s">
        <v>314</v>
      </c>
      <c r="AK13491" s="506" t="s">
        <v>314</v>
      </c>
      <c r="AL13491" s="506" t="s">
        <v>314</v>
      </c>
      <c r="AM13491" s="506" t="s">
        <v>314</v>
      </c>
      <c r="AN13491" s="506" t="s">
        <v>314</v>
      </c>
      <c r="AO13491" s="506" t="s">
        <v>314</v>
      </c>
      <c r="AP13491" s="506" t="s">
        <v>314</v>
      </c>
      <c r="AQ13491" s="506" t="s">
        <v>314</v>
      </c>
      <c r="AR13491" s="506" t="s">
        <v>314</v>
      </c>
      <c r="AS13491" s="506">
        <f>IF(A13491=2021,
COUNTIFS(D3_Most_recent_inspection_data!$B:$B,C13491),
COUNTIF($B:$B,_xlfn.CONCAT(C13491,(A13491+1))))*1</f>
        <v>1</v>
      </c>
      <c r="AT13491" s="506">
        <f t="shared" si="211"/>
        <v>1</v>
      </c>
    </row>
    <row r="13492" spans="1:46" ht="15" x14ac:dyDescent="0.4">
      <c r="A13492" s="506">
        <v>2020</v>
      </c>
      <c r="B13492" s="506">
        <v>25392272020</v>
      </c>
      <c r="C13492" s="506">
        <v>2539227</v>
      </c>
      <c r="D13492" s="506">
        <v>10005266</v>
      </c>
      <c r="E13492" s="507" t="s">
        <v>3619</v>
      </c>
      <c r="F13492" s="507" t="s">
        <v>21</v>
      </c>
      <c r="G13492" s="507" t="s">
        <v>31</v>
      </c>
      <c r="H13492" s="507" t="s">
        <v>94</v>
      </c>
      <c r="I13492" s="507" t="s">
        <v>78</v>
      </c>
      <c r="J13492" s="507" t="s">
        <v>78</v>
      </c>
      <c r="K13492" s="506">
        <v>10133141</v>
      </c>
      <c r="L13492" s="507" t="s">
        <v>3770</v>
      </c>
      <c r="M13492" s="508">
        <v>43853</v>
      </c>
      <c r="N13492" s="508">
        <v>43884</v>
      </c>
      <c r="O13492" s="506" t="s">
        <v>4689</v>
      </c>
      <c r="P13492" s="506" t="s">
        <v>49</v>
      </c>
      <c r="Q13492" s="506" t="s">
        <v>49</v>
      </c>
      <c r="R13492" s="506" t="s">
        <v>49</v>
      </c>
      <c r="S13492" s="506" t="s">
        <v>620</v>
      </c>
      <c r="T13492" s="506" t="s">
        <v>620</v>
      </c>
      <c r="U13492" s="506" t="s">
        <v>620</v>
      </c>
      <c r="V13492" s="508" t="s">
        <v>314</v>
      </c>
      <c r="W13492" s="506" t="s">
        <v>314</v>
      </c>
      <c r="X13492" s="506" t="s">
        <v>314</v>
      </c>
      <c r="Y13492" s="507" t="s">
        <v>314</v>
      </c>
      <c r="Z13492" s="508" t="s">
        <v>314</v>
      </c>
      <c r="AA13492" s="508" t="s">
        <v>314</v>
      </c>
      <c r="AB13492" s="506" t="s">
        <v>314</v>
      </c>
      <c r="AC13492" s="506" t="s">
        <v>314</v>
      </c>
      <c r="AD13492" s="506" t="s">
        <v>314</v>
      </c>
      <c r="AE13492" s="506" t="s">
        <v>314</v>
      </c>
      <c r="AF13492" s="506" t="s">
        <v>314</v>
      </c>
      <c r="AG13492" s="506" t="s">
        <v>314</v>
      </c>
      <c r="AH13492" s="506" t="s">
        <v>314</v>
      </c>
      <c r="AI13492" s="506" t="s">
        <v>314</v>
      </c>
      <c r="AJ13492" s="508" t="s">
        <v>314</v>
      </c>
      <c r="AK13492" s="506" t="s">
        <v>314</v>
      </c>
      <c r="AL13492" s="506" t="s">
        <v>314</v>
      </c>
      <c r="AM13492" s="506" t="s">
        <v>314</v>
      </c>
      <c r="AN13492" s="506" t="s">
        <v>314</v>
      </c>
      <c r="AO13492" s="506" t="s">
        <v>314</v>
      </c>
      <c r="AP13492" s="506" t="s">
        <v>314</v>
      </c>
      <c r="AQ13492" s="506" t="s">
        <v>314</v>
      </c>
      <c r="AR13492" s="506" t="s">
        <v>314</v>
      </c>
      <c r="AS13492" s="506">
        <f>IF(A13492=2021,
COUNTIFS(D3_Most_recent_inspection_data!$B:$B,C13492),
COUNTIF($B:$B,_xlfn.CONCAT(C13492,(A13492+1))))*1</f>
        <v>1</v>
      </c>
      <c r="AT13492" s="506">
        <f t="shared" si="211"/>
        <v>1</v>
      </c>
    </row>
    <row r="13493" spans="1:46" ht="15" x14ac:dyDescent="0.4">
      <c r="A13493" s="506">
        <v>2019</v>
      </c>
      <c r="B13493" s="506">
        <v>25392272019</v>
      </c>
      <c r="C13493" s="506">
        <v>2539227</v>
      </c>
      <c r="D13493" s="506">
        <v>10005266</v>
      </c>
      <c r="E13493" s="507" t="s">
        <v>3619</v>
      </c>
      <c r="F13493" s="507" t="s">
        <v>21</v>
      </c>
      <c r="G13493" s="507" t="s">
        <v>31</v>
      </c>
      <c r="H13493" s="507" t="s">
        <v>94</v>
      </c>
      <c r="I13493" s="507" t="s">
        <v>78</v>
      </c>
      <c r="J13493" s="507" t="s">
        <v>78</v>
      </c>
      <c r="K13493" s="506" t="s">
        <v>314</v>
      </c>
      <c r="L13493" s="507" t="s">
        <v>314</v>
      </c>
      <c r="M13493" s="508" t="s">
        <v>314</v>
      </c>
      <c r="N13493" s="508" t="s">
        <v>314</v>
      </c>
      <c r="O13493" s="506" t="s">
        <v>314</v>
      </c>
      <c r="P13493" s="506" t="s">
        <v>314</v>
      </c>
      <c r="Q13493" s="506" t="s">
        <v>314</v>
      </c>
      <c r="R13493" s="506" t="s">
        <v>314</v>
      </c>
      <c r="S13493" s="506" t="s">
        <v>314</v>
      </c>
      <c r="T13493" s="506" t="s">
        <v>314</v>
      </c>
      <c r="U13493" s="506" t="s">
        <v>314</v>
      </c>
      <c r="V13493" s="508" t="s">
        <v>314</v>
      </c>
      <c r="W13493" s="506" t="s">
        <v>314</v>
      </c>
      <c r="X13493" s="506" t="s">
        <v>314</v>
      </c>
      <c r="Y13493" s="507" t="s">
        <v>314</v>
      </c>
      <c r="Z13493" s="508" t="s">
        <v>314</v>
      </c>
      <c r="AA13493" s="508" t="s">
        <v>314</v>
      </c>
      <c r="AB13493" s="506" t="s">
        <v>314</v>
      </c>
      <c r="AC13493" s="506" t="s">
        <v>314</v>
      </c>
      <c r="AD13493" s="506" t="s">
        <v>314</v>
      </c>
      <c r="AE13493" s="506" t="s">
        <v>314</v>
      </c>
      <c r="AF13493" s="506" t="s">
        <v>314</v>
      </c>
      <c r="AG13493" s="506" t="s">
        <v>314</v>
      </c>
      <c r="AH13493" s="506" t="s">
        <v>314</v>
      </c>
      <c r="AI13493" s="506" t="s">
        <v>314</v>
      </c>
      <c r="AJ13493" s="508" t="s">
        <v>314</v>
      </c>
      <c r="AK13493" s="506" t="s">
        <v>314</v>
      </c>
      <c r="AL13493" s="506" t="s">
        <v>314</v>
      </c>
      <c r="AM13493" s="506" t="s">
        <v>314</v>
      </c>
      <c r="AN13493" s="506" t="s">
        <v>314</v>
      </c>
      <c r="AO13493" s="506" t="s">
        <v>314</v>
      </c>
      <c r="AP13493" s="506" t="s">
        <v>314</v>
      </c>
      <c r="AQ13493" s="506" t="s">
        <v>314</v>
      </c>
      <c r="AR13493" s="506" t="s">
        <v>314</v>
      </c>
      <c r="AS13493" s="506">
        <f>IF(A13493=2021,
COUNTIFS(D3_Most_recent_inspection_data!$B:$B,C13493),
COUNTIF($B:$B,_xlfn.CONCAT(C13493,(A13493+1))))*1</f>
        <v>1</v>
      </c>
      <c r="AT13493" s="506">
        <f t="shared" si="211"/>
        <v>0</v>
      </c>
    </row>
    <row r="13494" spans="1:46" ht="15" x14ac:dyDescent="0.4">
      <c r="A13494" s="506">
        <v>2021</v>
      </c>
      <c r="B13494" s="506">
        <v>25392282021</v>
      </c>
      <c r="C13494" s="506">
        <v>2539228</v>
      </c>
      <c r="D13494" s="506">
        <v>10012754</v>
      </c>
      <c r="E13494" s="507" t="s">
        <v>3620</v>
      </c>
      <c r="F13494" s="507" t="s">
        <v>28</v>
      </c>
      <c r="G13494" s="507" t="s">
        <v>31</v>
      </c>
      <c r="H13494" s="507" t="s">
        <v>316</v>
      </c>
      <c r="I13494" s="507" t="s">
        <v>111</v>
      </c>
      <c r="J13494" s="507" t="s">
        <v>112</v>
      </c>
      <c r="K13494" s="506" t="s">
        <v>314</v>
      </c>
      <c r="L13494" s="507" t="s">
        <v>314</v>
      </c>
      <c r="M13494" s="508" t="s">
        <v>314</v>
      </c>
      <c r="N13494" s="508" t="s">
        <v>314</v>
      </c>
      <c r="O13494" s="506" t="s">
        <v>314</v>
      </c>
      <c r="P13494" s="506" t="s">
        <v>314</v>
      </c>
      <c r="Q13494" s="506" t="s">
        <v>314</v>
      </c>
      <c r="R13494" s="506" t="s">
        <v>314</v>
      </c>
      <c r="S13494" s="506" t="s">
        <v>314</v>
      </c>
      <c r="T13494" s="506" t="s">
        <v>314</v>
      </c>
      <c r="U13494" s="506" t="s">
        <v>314</v>
      </c>
      <c r="V13494" s="508" t="s">
        <v>314</v>
      </c>
      <c r="W13494" s="506" t="s">
        <v>314</v>
      </c>
      <c r="X13494" s="506" t="s">
        <v>314</v>
      </c>
      <c r="Y13494" s="507" t="s">
        <v>314</v>
      </c>
      <c r="Z13494" s="508" t="s">
        <v>314</v>
      </c>
      <c r="AA13494" s="508" t="s">
        <v>314</v>
      </c>
      <c r="AB13494" s="506" t="s">
        <v>314</v>
      </c>
      <c r="AC13494" s="506" t="s">
        <v>314</v>
      </c>
      <c r="AD13494" s="506" t="s">
        <v>314</v>
      </c>
      <c r="AE13494" s="506" t="s">
        <v>314</v>
      </c>
      <c r="AF13494" s="506" t="s">
        <v>314</v>
      </c>
      <c r="AG13494" s="506" t="s">
        <v>314</v>
      </c>
      <c r="AH13494" s="506" t="s">
        <v>314</v>
      </c>
      <c r="AI13494" s="506" t="s">
        <v>314</v>
      </c>
      <c r="AJ13494" s="508" t="s">
        <v>314</v>
      </c>
      <c r="AK13494" s="506" t="s">
        <v>314</v>
      </c>
      <c r="AL13494" s="506" t="s">
        <v>314</v>
      </c>
      <c r="AM13494" s="506" t="s">
        <v>314</v>
      </c>
      <c r="AN13494" s="506" t="s">
        <v>314</v>
      </c>
      <c r="AO13494" s="506" t="s">
        <v>314</v>
      </c>
      <c r="AP13494" s="506" t="s">
        <v>314</v>
      </c>
      <c r="AQ13494" s="506" t="s">
        <v>314</v>
      </c>
      <c r="AR13494" s="506" t="s">
        <v>314</v>
      </c>
      <c r="AS13494" s="506">
        <f>IF(A13494=2021,
COUNTIFS(D3_Most_recent_inspection_data!$B:$B,C13494),
COUNTIF($B:$B,_xlfn.CONCAT(C13494,(A13494+1))))*1</f>
        <v>1</v>
      </c>
      <c r="AT13494" s="506">
        <f t="shared" si="211"/>
        <v>1</v>
      </c>
    </row>
    <row r="13495" spans="1:46" ht="15" x14ac:dyDescent="0.4">
      <c r="A13495" s="506">
        <v>2020</v>
      </c>
      <c r="B13495" s="506">
        <v>25392282020</v>
      </c>
      <c r="C13495" s="506">
        <v>2539228</v>
      </c>
      <c r="D13495" s="506">
        <v>10012754</v>
      </c>
      <c r="E13495" s="507" t="s">
        <v>3620</v>
      </c>
      <c r="F13495" s="507" t="s">
        <v>28</v>
      </c>
      <c r="G13495" s="507" t="s">
        <v>31</v>
      </c>
      <c r="H13495" s="507" t="s">
        <v>316</v>
      </c>
      <c r="I13495" s="507" t="s">
        <v>111</v>
      </c>
      <c r="J13495" s="507" t="s">
        <v>112</v>
      </c>
      <c r="K13495" s="506" t="s">
        <v>314</v>
      </c>
      <c r="L13495" s="507" t="s">
        <v>314</v>
      </c>
      <c r="M13495" s="508" t="s">
        <v>314</v>
      </c>
      <c r="N13495" s="508" t="s">
        <v>314</v>
      </c>
      <c r="O13495" s="506" t="s">
        <v>314</v>
      </c>
      <c r="P13495" s="506" t="s">
        <v>314</v>
      </c>
      <c r="Q13495" s="506" t="s">
        <v>314</v>
      </c>
      <c r="R13495" s="506" t="s">
        <v>314</v>
      </c>
      <c r="S13495" s="506" t="s">
        <v>314</v>
      </c>
      <c r="T13495" s="506" t="s">
        <v>314</v>
      </c>
      <c r="U13495" s="506" t="s">
        <v>314</v>
      </c>
      <c r="V13495" s="508" t="s">
        <v>314</v>
      </c>
      <c r="W13495" s="506" t="s">
        <v>314</v>
      </c>
      <c r="X13495" s="506" t="s">
        <v>314</v>
      </c>
      <c r="Y13495" s="507" t="s">
        <v>314</v>
      </c>
      <c r="Z13495" s="508" t="s">
        <v>314</v>
      </c>
      <c r="AA13495" s="508" t="s">
        <v>314</v>
      </c>
      <c r="AB13495" s="506" t="s">
        <v>314</v>
      </c>
      <c r="AC13495" s="506" t="s">
        <v>314</v>
      </c>
      <c r="AD13495" s="506" t="s">
        <v>314</v>
      </c>
      <c r="AE13495" s="506" t="s">
        <v>314</v>
      </c>
      <c r="AF13495" s="506" t="s">
        <v>314</v>
      </c>
      <c r="AG13495" s="506" t="s">
        <v>314</v>
      </c>
      <c r="AH13495" s="506" t="s">
        <v>314</v>
      </c>
      <c r="AI13495" s="506" t="s">
        <v>314</v>
      </c>
      <c r="AJ13495" s="508" t="s">
        <v>314</v>
      </c>
      <c r="AK13495" s="506" t="s">
        <v>314</v>
      </c>
      <c r="AL13495" s="506" t="s">
        <v>314</v>
      </c>
      <c r="AM13495" s="506" t="s">
        <v>314</v>
      </c>
      <c r="AN13495" s="506" t="s">
        <v>314</v>
      </c>
      <c r="AO13495" s="506" t="s">
        <v>314</v>
      </c>
      <c r="AP13495" s="506" t="s">
        <v>314</v>
      </c>
      <c r="AQ13495" s="506" t="s">
        <v>314</v>
      </c>
      <c r="AR13495" s="506" t="s">
        <v>314</v>
      </c>
      <c r="AS13495" s="506">
        <f>IF(A13495=2021,
COUNTIFS(D3_Most_recent_inspection_data!$B:$B,C13495),
COUNTIF($B:$B,_xlfn.CONCAT(C13495,(A13495+1))))*1</f>
        <v>1</v>
      </c>
      <c r="AT13495" s="506">
        <f t="shared" si="211"/>
        <v>1</v>
      </c>
    </row>
    <row r="13496" spans="1:46" ht="15" x14ac:dyDescent="0.4">
      <c r="A13496" s="506">
        <v>2019</v>
      </c>
      <c r="B13496" s="506">
        <v>25392282019</v>
      </c>
      <c r="C13496" s="506">
        <v>2539228</v>
      </c>
      <c r="D13496" s="506">
        <v>10012754</v>
      </c>
      <c r="E13496" s="507" t="s">
        <v>3620</v>
      </c>
      <c r="F13496" s="507" t="s">
        <v>28</v>
      </c>
      <c r="G13496" s="507" t="s">
        <v>31</v>
      </c>
      <c r="H13496" s="507" t="s">
        <v>316</v>
      </c>
      <c r="I13496" s="507" t="s">
        <v>111</v>
      </c>
      <c r="J13496" s="507" t="s">
        <v>112</v>
      </c>
      <c r="K13496" s="506" t="s">
        <v>314</v>
      </c>
      <c r="L13496" s="507" t="s">
        <v>314</v>
      </c>
      <c r="M13496" s="508" t="s">
        <v>314</v>
      </c>
      <c r="N13496" s="508" t="s">
        <v>314</v>
      </c>
      <c r="O13496" s="506" t="s">
        <v>314</v>
      </c>
      <c r="P13496" s="506" t="s">
        <v>314</v>
      </c>
      <c r="Q13496" s="506" t="s">
        <v>314</v>
      </c>
      <c r="R13496" s="506" t="s">
        <v>314</v>
      </c>
      <c r="S13496" s="506" t="s">
        <v>314</v>
      </c>
      <c r="T13496" s="506" t="s">
        <v>314</v>
      </c>
      <c r="U13496" s="506" t="s">
        <v>314</v>
      </c>
      <c r="V13496" s="508" t="s">
        <v>314</v>
      </c>
      <c r="W13496" s="506" t="s">
        <v>314</v>
      </c>
      <c r="X13496" s="506" t="s">
        <v>314</v>
      </c>
      <c r="Y13496" s="507" t="s">
        <v>314</v>
      </c>
      <c r="Z13496" s="508" t="s">
        <v>314</v>
      </c>
      <c r="AA13496" s="508" t="s">
        <v>314</v>
      </c>
      <c r="AB13496" s="506" t="s">
        <v>314</v>
      </c>
      <c r="AC13496" s="506" t="s">
        <v>314</v>
      </c>
      <c r="AD13496" s="506" t="s">
        <v>314</v>
      </c>
      <c r="AE13496" s="506" t="s">
        <v>314</v>
      </c>
      <c r="AF13496" s="506" t="s">
        <v>314</v>
      </c>
      <c r="AG13496" s="506" t="s">
        <v>314</v>
      </c>
      <c r="AH13496" s="506" t="s">
        <v>314</v>
      </c>
      <c r="AI13496" s="506" t="s">
        <v>314</v>
      </c>
      <c r="AJ13496" s="508" t="s">
        <v>314</v>
      </c>
      <c r="AK13496" s="506" t="s">
        <v>314</v>
      </c>
      <c r="AL13496" s="506" t="s">
        <v>314</v>
      </c>
      <c r="AM13496" s="506" t="s">
        <v>314</v>
      </c>
      <c r="AN13496" s="506" t="s">
        <v>314</v>
      </c>
      <c r="AO13496" s="506" t="s">
        <v>314</v>
      </c>
      <c r="AP13496" s="506" t="s">
        <v>314</v>
      </c>
      <c r="AQ13496" s="506" t="s">
        <v>314</v>
      </c>
      <c r="AR13496" s="506" t="s">
        <v>314</v>
      </c>
      <c r="AS13496" s="506">
        <f>IF(A13496=2021,
COUNTIFS(D3_Most_recent_inspection_data!$B:$B,C13496),
COUNTIF($B:$B,_xlfn.CONCAT(C13496,(A13496+1))))*1</f>
        <v>1</v>
      </c>
      <c r="AT13496" s="506">
        <f t="shared" si="211"/>
        <v>0</v>
      </c>
    </row>
    <row r="13497" spans="1:46" ht="15" x14ac:dyDescent="0.4">
      <c r="A13497" s="506">
        <v>2021</v>
      </c>
      <c r="B13497" s="506">
        <v>25392292021</v>
      </c>
      <c r="C13497" s="506">
        <v>2539229</v>
      </c>
      <c r="D13497" s="506">
        <v>10018277</v>
      </c>
      <c r="E13497" s="507" t="s">
        <v>3621</v>
      </c>
      <c r="F13497" s="507" t="s">
        <v>21</v>
      </c>
      <c r="G13497" s="507" t="s">
        <v>31</v>
      </c>
      <c r="H13497" s="507" t="s">
        <v>226</v>
      </c>
      <c r="I13497" s="507" t="s">
        <v>97</v>
      </c>
      <c r="J13497" s="507" t="s">
        <v>97</v>
      </c>
      <c r="K13497" s="506">
        <v>10133117</v>
      </c>
      <c r="L13497" s="507" t="s">
        <v>3770</v>
      </c>
      <c r="M13497" s="508">
        <v>43895</v>
      </c>
      <c r="N13497" s="508">
        <v>43956</v>
      </c>
      <c r="O13497" s="506" t="s">
        <v>4689</v>
      </c>
      <c r="P13497" s="506" t="s">
        <v>50</v>
      </c>
      <c r="Q13497" s="506" t="s">
        <v>50</v>
      </c>
      <c r="R13497" s="506" t="s">
        <v>50</v>
      </c>
      <c r="S13497" s="506" t="s">
        <v>620</v>
      </c>
      <c r="T13497" s="506" t="s">
        <v>620</v>
      </c>
      <c r="U13497" s="506" t="s">
        <v>620</v>
      </c>
      <c r="V13497" s="508" t="s">
        <v>314</v>
      </c>
      <c r="W13497" s="506" t="s">
        <v>314</v>
      </c>
      <c r="X13497" s="506" t="s">
        <v>314</v>
      </c>
      <c r="Y13497" s="507" t="s">
        <v>314</v>
      </c>
      <c r="Z13497" s="508" t="s">
        <v>314</v>
      </c>
      <c r="AA13497" s="508" t="s">
        <v>314</v>
      </c>
      <c r="AB13497" s="506" t="s">
        <v>314</v>
      </c>
      <c r="AC13497" s="506" t="s">
        <v>314</v>
      </c>
      <c r="AD13497" s="506" t="s">
        <v>314</v>
      </c>
      <c r="AE13497" s="506" t="s">
        <v>314</v>
      </c>
      <c r="AF13497" s="506" t="s">
        <v>314</v>
      </c>
      <c r="AG13497" s="506" t="s">
        <v>314</v>
      </c>
      <c r="AH13497" s="506" t="s">
        <v>314</v>
      </c>
      <c r="AI13497" s="506" t="s">
        <v>314</v>
      </c>
      <c r="AJ13497" s="508" t="s">
        <v>314</v>
      </c>
      <c r="AK13497" s="506" t="s">
        <v>314</v>
      </c>
      <c r="AL13497" s="506" t="s">
        <v>314</v>
      </c>
      <c r="AM13497" s="506" t="s">
        <v>314</v>
      </c>
      <c r="AN13497" s="506" t="s">
        <v>314</v>
      </c>
      <c r="AO13497" s="506" t="s">
        <v>314</v>
      </c>
      <c r="AP13497" s="506" t="s">
        <v>314</v>
      </c>
      <c r="AQ13497" s="506" t="s">
        <v>314</v>
      </c>
      <c r="AR13497" s="506" t="s">
        <v>314</v>
      </c>
      <c r="AS13497" s="506">
        <f>IF(A13497=2021,
COUNTIFS(D3_Most_recent_inspection_data!$B:$B,C13497),
COUNTIF($B:$B,_xlfn.CONCAT(C13497,(A13497+1))))*1</f>
        <v>1</v>
      </c>
      <c r="AT13497" s="506">
        <f t="shared" si="211"/>
        <v>1</v>
      </c>
    </row>
    <row r="13498" spans="1:46" ht="15" x14ac:dyDescent="0.4">
      <c r="A13498" s="506">
        <v>2020</v>
      </c>
      <c r="B13498" s="506">
        <v>25392292020</v>
      </c>
      <c r="C13498" s="506">
        <v>2539229</v>
      </c>
      <c r="D13498" s="506">
        <v>10018277</v>
      </c>
      <c r="E13498" s="507" t="s">
        <v>3621</v>
      </c>
      <c r="F13498" s="507" t="s">
        <v>21</v>
      </c>
      <c r="G13498" s="507" t="s">
        <v>31</v>
      </c>
      <c r="H13498" s="507" t="s">
        <v>226</v>
      </c>
      <c r="I13498" s="507" t="s">
        <v>97</v>
      </c>
      <c r="J13498" s="507" t="s">
        <v>97</v>
      </c>
      <c r="K13498" s="506">
        <v>10133117</v>
      </c>
      <c r="L13498" s="507" t="s">
        <v>3770</v>
      </c>
      <c r="M13498" s="508">
        <v>43895</v>
      </c>
      <c r="N13498" s="508">
        <v>43956</v>
      </c>
      <c r="O13498" s="506" t="s">
        <v>4689</v>
      </c>
      <c r="P13498" s="506" t="s">
        <v>50</v>
      </c>
      <c r="Q13498" s="506" t="s">
        <v>50</v>
      </c>
      <c r="R13498" s="506" t="s">
        <v>50</v>
      </c>
      <c r="S13498" s="506" t="s">
        <v>620</v>
      </c>
      <c r="T13498" s="506" t="s">
        <v>620</v>
      </c>
      <c r="U13498" s="506" t="s">
        <v>620</v>
      </c>
      <c r="V13498" s="508" t="s">
        <v>314</v>
      </c>
      <c r="W13498" s="506" t="s">
        <v>314</v>
      </c>
      <c r="X13498" s="506" t="s">
        <v>314</v>
      </c>
      <c r="Y13498" s="507" t="s">
        <v>314</v>
      </c>
      <c r="Z13498" s="508" t="s">
        <v>314</v>
      </c>
      <c r="AA13498" s="508" t="s">
        <v>314</v>
      </c>
      <c r="AB13498" s="506" t="s">
        <v>314</v>
      </c>
      <c r="AC13498" s="506" t="s">
        <v>314</v>
      </c>
      <c r="AD13498" s="506" t="s">
        <v>314</v>
      </c>
      <c r="AE13498" s="506" t="s">
        <v>314</v>
      </c>
      <c r="AF13498" s="506" t="s">
        <v>314</v>
      </c>
      <c r="AG13498" s="506" t="s">
        <v>314</v>
      </c>
      <c r="AH13498" s="506" t="s">
        <v>314</v>
      </c>
      <c r="AI13498" s="506" t="s">
        <v>314</v>
      </c>
      <c r="AJ13498" s="508" t="s">
        <v>314</v>
      </c>
      <c r="AK13498" s="506" t="s">
        <v>314</v>
      </c>
      <c r="AL13498" s="506" t="s">
        <v>314</v>
      </c>
      <c r="AM13498" s="506" t="s">
        <v>314</v>
      </c>
      <c r="AN13498" s="506" t="s">
        <v>314</v>
      </c>
      <c r="AO13498" s="506" t="s">
        <v>314</v>
      </c>
      <c r="AP13498" s="506" t="s">
        <v>314</v>
      </c>
      <c r="AQ13498" s="506" t="s">
        <v>314</v>
      </c>
      <c r="AR13498" s="506" t="s">
        <v>314</v>
      </c>
      <c r="AS13498" s="506">
        <f>IF(A13498=2021,
COUNTIFS(D3_Most_recent_inspection_data!$B:$B,C13498),
COUNTIF($B:$B,_xlfn.CONCAT(C13498,(A13498+1))))*1</f>
        <v>1</v>
      </c>
      <c r="AT13498" s="506">
        <f t="shared" si="211"/>
        <v>1</v>
      </c>
    </row>
    <row r="13499" spans="1:46" ht="15" x14ac:dyDescent="0.4">
      <c r="A13499" s="506">
        <v>2019</v>
      </c>
      <c r="B13499" s="506">
        <v>25392292019</v>
      </c>
      <c r="C13499" s="506">
        <v>2539229</v>
      </c>
      <c r="D13499" s="506">
        <v>10018277</v>
      </c>
      <c r="E13499" s="507" t="s">
        <v>3621</v>
      </c>
      <c r="F13499" s="507" t="s">
        <v>21</v>
      </c>
      <c r="G13499" s="507" t="s">
        <v>31</v>
      </c>
      <c r="H13499" s="507" t="s">
        <v>226</v>
      </c>
      <c r="I13499" s="507" t="s">
        <v>97</v>
      </c>
      <c r="J13499" s="507" t="s">
        <v>97</v>
      </c>
      <c r="K13499" s="506" t="s">
        <v>314</v>
      </c>
      <c r="L13499" s="507" t="s">
        <v>314</v>
      </c>
      <c r="M13499" s="508" t="s">
        <v>314</v>
      </c>
      <c r="N13499" s="508" t="s">
        <v>314</v>
      </c>
      <c r="O13499" s="506" t="s">
        <v>314</v>
      </c>
      <c r="P13499" s="506" t="s">
        <v>314</v>
      </c>
      <c r="Q13499" s="506" t="s">
        <v>314</v>
      </c>
      <c r="R13499" s="506" t="s">
        <v>314</v>
      </c>
      <c r="S13499" s="506" t="s">
        <v>314</v>
      </c>
      <c r="T13499" s="506" t="s">
        <v>314</v>
      </c>
      <c r="U13499" s="506" t="s">
        <v>314</v>
      </c>
      <c r="V13499" s="508" t="s">
        <v>314</v>
      </c>
      <c r="W13499" s="506" t="s">
        <v>314</v>
      </c>
      <c r="X13499" s="506" t="s">
        <v>314</v>
      </c>
      <c r="Y13499" s="507" t="s">
        <v>314</v>
      </c>
      <c r="Z13499" s="508" t="s">
        <v>314</v>
      </c>
      <c r="AA13499" s="508" t="s">
        <v>314</v>
      </c>
      <c r="AB13499" s="506" t="s">
        <v>314</v>
      </c>
      <c r="AC13499" s="506" t="s">
        <v>314</v>
      </c>
      <c r="AD13499" s="506" t="s">
        <v>314</v>
      </c>
      <c r="AE13499" s="506" t="s">
        <v>314</v>
      </c>
      <c r="AF13499" s="506" t="s">
        <v>314</v>
      </c>
      <c r="AG13499" s="506" t="s">
        <v>314</v>
      </c>
      <c r="AH13499" s="506" t="s">
        <v>314</v>
      </c>
      <c r="AI13499" s="506" t="s">
        <v>314</v>
      </c>
      <c r="AJ13499" s="508" t="s">
        <v>314</v>
      </c>
      <c r="AK13499" s="506" t="s">
        <v>314</v>
      </c>
      <c r="AL13499" s="506" t="s">
        <v>314</v>
      </c>
      <c r="AM13499" s="506" t="s">
        <v>314</v>
      </c>
      <c r="AN13499" s="506" t="s">
        <v>314</v>
      </c>
      <c r="AO13499" s="506" t="s">
        <v>314</v>
      </c>
      <c r="AP13499" s="506" t="s">
        <v>314</v>
      </c>
      <c r="AQ13499" s="506" t="s">
        <v>314</v>
      </c>
      <c r="AR13499" s="506" t="s">
        <v>314</v>
      </c>
      <c r="AS13499" s="506">
        <f>IF(A13499=2021,
COUNTIFS(D3_Most_recent_inspection_data!$B:$B,C13499),
COUNTIF($B:$B,_xlfn.CONCAT(C13499,(A13499+1))))*1</f>
        <v>1</v>
      </c>
      <c r="AT13499" s="506">
        <f t="shared" si="211"/>
        <v>0</v>
      </c>
    </row>
    <row r="13500" spans="1:46" ht="15" x14ac:dyDescent="0.4">
      <c r="A13500" s="506">
        <v>2021</v>
      </c>
      <c r="B13500" s="506">
        <v>25392302021</v>
      </c>
      <c r="C13500" s="506">
        <v>2539230</v>
      </c>
      <c r="D13500" s="506">
        <v>10022877</v>
      </c>
      <c r="E13500" s="507" t="s">
        <v>3622</v>
      </c>
      <c r="F13500" s="507" t="s">
        <v>21</v>
      </c>
      <c r="G13500" s="507" t="s">
        <v>31</v>
      </c>
      <c r="H13500" s="507" t="s">
        <v>182</v>
      </c>
      <c r="I13500" s="507" t="s">
        <v>82</v>
      </c>
      <c r="J13500" s="507" t="s">
        <v>82</v>
      </c>
      <c r="K13500" s="506">
        <v>10133577</v>
      </c>
      <c r="L13500" s="507" t="s">
        <v>3770</v>
      </c>
      <c r="M13500" s="508">
        <v>43845</v>
      </c>
      <c r="N13500" s="508">
        <v>43858</v>
      </c>
      <c r="O13500" s="506" t="s">
        <v>4689</v>
      </c>
      <c r="P13500" s="506" t="s">
        <v>48</v>
      </c>
      <c r="Q13500" s="506" t="s">
        <v>48</v>
      </c>
      <c r="R13500" s="506" t="s">
        <v>49</v>
      </c>
      <c r="S13500" s="506" t="s">
        <v>620</v>
      </c>
      <c r="T13500" s="506" t="s">
        <v>620</v>
      </c>
      <c r="U13500" s="506" t="s">
        <v>620</v>
      </c>
      <c r="V13500" s="508" t="s">
        <v>314</v>
      </c>
      <c r="W13500" s="506" t="s">
        <v>314</v>
      </c>
      <c r="X13500" s="506" t="s">
        <v>314</v>
      </c>
      <c r="Y13500" s="507" t="s">
        <v>314</v>
      </c>
      <c r="Z13500" s="508" t="s">
        <v>314</v>
      </c>
      <c r="AA13500" s="508" t="s">
        <v>314</v>
      </c>
      <c r="AB13500" s="506" t="s">
        <v>314</v>
      </c>
      <c r="AC13500" s="506" t="s">
        <v>314</v>
      </c>
      <c r="AD13500" s="506" t="s">
        <v>314</v>
      </c>
      <c r="AE13500" s="506" t="s">
        <v>314</v>
      </c>
      <c r="AF13500" s="506" t="s">
        <v>314</v>
      </c>
      <c r="AG13500" s="506" t="s">
        <v>314</v>
      </c>
      <c r="AH13500" s="506" t="s">
        <v>314</v>
      </c>
      <c r="AI13500" s="506" t="s">
        <v>314</v>
      </c>
      <c r="AJ13500" s="508" t="s">
        <v>314</v>
      </c>
      <c r="AK13500" s="506" t="s">
        <v>314</v>
      </c>
      <c r="AL13500" s="506" t="s">
        <v>314</v>
      </c>
      <c r="AM13500" s="506" t="s">
        <v>314</v>
      </c>
      <c r="AN13500" s="506" t="s">
        <v>314</v>
      </c>
      <c r="AO13500" s="506" t="s">
        <v>314</v>
      </c>
      <c r="AP13500" s="506" t="s">
        <v>314</v>
      </c>
      <c r="AQ13500" s="506" t="s">
        <v>314</v>
      </c>
      <c r="AR13500" s="506" t="s">
        <v>314</v>
      </c>
      <c r="AS13500" s="506">
        <f>IF(A13500=2021,
COUNTIFS(D3_Most_recent_inspection_data!$B:$B,C13500),
COUNTIF($B:$B,_xlfn.CONCAT(C13500,(A13500+1))))*1</f>
        <v>1</v>
      </c>
      <c r="AT13500" s="506">
        <f t="shared" si="211"/>
        <v>1</v>
      </c>
    </row>
    <row r="13501" spans="1:46" ht="15" x14ac:dyDescent="0.4">
      <c r="A13501" s="506">
        <v>2020</v>
      </c>
      <c r="B13501" s="506">
        <v>25392302020</v>
      </c>
      <c r="C13501" s="506">
        <v>2539230</v>
      </c>
      <c r="D13501" s="506">
        <v>10022877</v>
      </c>
      <c r="E13501" s="507" t="s">
        <v>3622</v>
      </c>
      <c r="F13501" s="507" t="s">
        <v>21</v>
      </c>
      <c r="G13501" s="507" t="s">
        <v>31</v>
      </c>
      <c r="H13501" s="507" t="s">
        <v>182</v>
      </c>
      <c r="I13501" s="507" t="s">
        <v>82</v>
      </c>
      <c r="J13501" s="507" t="s">
        <v>82</v>
      </c>
      <c r="K13501" s="506">
        <v>10133577</v>
      </c>
      <c r="L13501" s="507" t="s">
        <v>3770</v>
      </c>
      <c r="M13501" s="508">
        <v>43845</v>
      </c>
      <c r="N13501" s="508">
        <v>43858</v>
      </c>
      <c r="O13501" s="506" t="s">
        <v>4689</v>
      </c>
      <c r="P13501" s="506" t="s">
        <v>48</v>
      </c>
      <c r="Q13501" s="506" t="s">
        <v>48</v>
      </c>
      <c r="R13501" s="506" t="s">
        <v>49</v>
      </c>
      <c r="S13501" s="506" t="s">
        <v>620</v>
      </c>
      <c r="T13501" s="506" t="s">
        <v>620</v>
      </c>
      <c r="U13501" s="506" t="s">
        <v>620</v>
      </c>
      <c r="V13501" s="508" t="s">
        <v>314</v>
      </c>
      <c r="W13501" s="506" t="s">
        <v>314</v>
      </c>
      <c r="X13501" s="506" t="s">
        <v>314</v>
      </c>
      <c r="Y13501" s="507" t="s">
        <v>314</v>
      </c>
      <c r="Z13501" s="508" t="s">
        <v>314</v>
      </c>
      <c r="AA13501" s="508" t="s">
        <v>314</v>
      </c>
      <c r="AB13501" s="506" t="s">
        <v>314</v>
      </c>
      <c r="AC13501" s="506" t="s">
        <v>314</v>
      </c>
      <c r="AD13501" s="506" t="s">
        <v>314</v>
      </c>
      <c r="AE13501" s="506" t="s">
        <v>314</v>
      </c>
      <c r="AF13501" s="506" t="s">
        <v>314</v>
      </c>
      <c r="AG13501" s="506" t="s">
        <v>314</v>
      </c>
      <c r="AH13501" s="506" t="s">
        <v>314</v>
      </c>
      <c r="AI13501" s="506" t="s">
        <v>314</v>
      </c>
      <c r="AJ13501" s="508" t="s">
        <v>314</v>
      </c>
      <c r="AK13501" s="506" t="s">
        <v>314</v>
      </c>
      <c r="AL13501" s="506" t="s">
        <v>314</v>
      </c>
      <c r="AM13501" s="506" t="s">
        <v>314</v>
      </c>
      <c r="AN13501" s="506" t="s">
        <v>314</v>
      </c>
      <c r="AO13501" s="506" t="s">
        <v>314</v>
      </c>
      <c r="AP13501" s="506" t="s">
        <v>314</v>
      </c>
      <c r="AQ13501" s="506" t="s">
        <v>314</v>
      </c>
      <c r="AR13501" s="506" t="s">
        <v>314</v>
      </c>
      <c r="AS13501" s="506">
        <f>IF(A13501=2021,
COUNTIFS(D3_Most_recent_inspection_data!$B:$B,C13501),
COUNTIF($B:$B,_xlfn.CONCAT(C13501,(A13501+1))))*1</f>
        <v>1</v>
      </c>
      <c r="AT13501" s="506">
        <f t="shared" si="211"/>
        <v>1</v>
      </c>
    </row>
    <row r="13502" spans="1:46" ht="15" x14ac:dyDescent="0.4">
      <c r="A13502" s="506">
        <v>2019</v>
      </c>
      <c r="B13502" s="506">
        <v>25392302019</v>
      </c>
      <c r="C13502" s="506">
        <v>2539230</v>
      </c>
      <c r="D13502" s="506">
        <v>10022877</v>
      </c>
      <c r="E13502" s="507" t="s">
        <v>3622</v>
      </c>
      <c r="F13502" s="507" t="s">
        <v>21</v>
      </c>
      <c r="G13502" s="507" t="s">
        <v>31</v>
      </c>
      <c r="H13502" s="507" t="s">
        <v>182</v>
      </c>
      <c r="I13502" s="507" t="s">
        <v>82</v>
      </c>
      <c r="J13502" s="507" t="s">
        <v>82</v>
      </c>
      <c r="K13502" s="506" t="s">
        <v>314</v>
      </c>
      <c r="L13502" s="507" t="s">
        <v>314</v>
      </c>
      <c r="M13502" s="508" t="s">
        <v>314</v>
      </c>
      <c r="N13502" s="508" t="s">
        <v>314</v>
      </c>
      <c r="O13502" s="506" t="s">
        <v>314</v>
      </c>
      <c r="P13502" s="506" t="s">
        <v>314</v>
      </c>
      <c r="Q13502" s="506" t="s">
        <v>314</v>
      </c>
      <c r="R13502" s="506" t="s">
        <v>314</v>
      </c>
      <c r="S13502" s="506" t="s">
        <v>314</v>
      </c>
      <c r="T13502" s="506" t="s">
        <v>314</v>
      </c>
      <c r="U13502" s="506" t="s">
        <v>314</v>
      </c>
      <c r="V13502" s="508" t="s">
        <v>314</v>
      </c>
      <c r="W13502" s="506" t="s">
        <v>314</v>
      </c>
      <c r="X13502" s="506" t="s">
        <v>314</v>
      </c>
      <c r="Y13502" s="507" t="s">
        <v>314</v>
      </c>
      <c r="Z13502" s="508" t="s">
        <v>314</v>
      </c>
      <c r="AA13502" s="508" t="s">
        <v>314</v>
      </c>
      <c r="AB13502" s="506" t="s">
        <v>314</v>
      </c>
      <c r="AC13502" s="506" t="s">
        <v>314</v>
      </c>
      <c r="AD13502" s="506" t="s">
        <v>314</v>
      </c>
      <c r="AE13502" s="506" t="s">
        <v>314</v>
      </c>
      <c r="AF13502" s="506" t="s">
        <v>314</v>
      </c>
      <c r="AG13502" s="506" t="s">
        <v>314</v>
      </c>
      <c r="AH13502" s="506" t="s">
        <v>314</v>
      </c>
      <c r="AI13502" s="506" t="s">
        <v>314</v>
      </c>
      <c r="AJ13502" s="508" t="s">
        <v>314</v>
      </c>
      <c r="AK13502" s="506" t="s">
        <v>314</v>
      </c>
      <c r="AL13502" s="506" t="s">
        <v>314</v>
      </c>
      <c r="AM13502" s="506" t="s">
        <v>314</v>
      </c>
      <c r="AN13502" s="506" t="s">
        <v>314</v>
      </c>
      <c r="AO13502" s="506" t="s">
        <v>314</v>
      </c>
      <c r="AP13502" s="506" t="s">
        <v>314</v>
      </c>
      <c r="AQ13502" s="506" t="s">
        <v>314</v>
      </c>
      <c r="AR13502" s="506" t="s">
        <v>314</v>
      </c>
      <c r="AS13502" s="506">
        <f>IF(A13502=2021,
COUNTIFS(D3_Most_recent_inspection_data!$B:$B,C13502),
COUNTIF($B:$B,_xlfn.CONCAT(C13502,(A13502+1))))*1</f>
        <v>1</v>
      </c>
      <c r="AT13502" s="506">
        <f t="shared" si="211"/>
        <v>0</v>
      </c>
    </row>
    <row r="13503" spans="1:46" ht="15" x14ac:dyDescent="0.4">
      <c r="A13503" s="506">
        <v>2021</v>
      </c>
      <c r="B13503" s="506">
        <v>25392312021</v>
      </c>
      <c r="C13503" s="506">
        <v>2539231</v>
      </c>
      <c r="D13503" s="506">
        <v>10023229</v>
      </c>
      <c r="E13503" s="507" t="s">
        <v>3623</v>
      </c>
      <c r="F13503" s="507" t="s">
        <v>21</v>
      </c>
      <c r="G13503" s="507" t="s">
        <v>31</v>
      </c>
      <c r="H13503" s="507" t="s">
        <v>135</v>
      </c>
      <c r="I13503" s="507" t="s">
        <v>88</v>
      </c>
      <c r="J13503" s="507" t="s">
        <v>97</v>
      </c>
      <c r="K13503" s="506">
        <v>10166295</v>
      </c>
      <c r="L13503" s="507" t="s">
        <v>3770</v>
      </c>
      <c r="M13503" s="508">
        <v>44279</v>
      </c>
      <c r="N13503" s="508">
        <v>44315</v>
      </c>
      <c r="O13503" s="506" t="s">
        <v>4689</v>
      </c>
      <c r="P13503" s="506" t="s">
        <v>49</v>
      </c>
      <c r="Q13503" s="506" t="s">
        <v>49</v>
      </c>
      <c r="R13503" s="506" t="s">
        <v>49</v>
      </c>
      <c r="S13503" s="506" t="s">
        <v>620</v>
      </c>
      <c r="T13503" s="506" t="s">
        <v>620</v>
      </c>
      <c r="U13503" s="506" t="s">
        <v>620</v>
      </c>
      <c r="V13503" s="508" t="s">
        <v>314</v>
      </c>
      <c r="W13503" s="506" t="s">
        <v>314</v>
      </c>
      <c r="X13503" s="506" t="s">
        <v>314</v>
      </c>
      <c r="Y13503" s="507" t="s">
        <v>314</v>
      </c>
      <c r="Z13503" s="508" t="s">
        <v>314</v>
      </c>
      <c r="AA13503" s="508" t="s">
        <v>314</v>
      </c>
      <c r="AB13503" s="506" t="s">
        <v>314</v>
      </c>
      <c r="AC13503" s="506" t="s">
        <v>314</v>
      </c>
      <c r="AD13503" s="506" t="s">
        <v>314</v>
      </c>
      <c r="AE13503" s="506" t="s">
        <v>314</v>
      </c>
      <c r="AF13503" s="506" t="s">
        <v>314</v>
      </c>
      <c r="AG13503" s="506" t="s">
        <v>314</v>
      </c>
      <c r="AH13503" s="506" t="s">
        <v>314</v>
      </c>
      <c r="AI13503" s="506" t="s">
        <v>314</v>
      </c>
      <c r="AJ13503" s="508" t="s">
        <v>314</v>
      </c>
      <c r="AK13503" s="506" t="s">
        <v>314</v>
      </c>
      <c r="AL13503" s="506" t="s">
        <v>314</v>
      </c>
      <c r="AM13503" s="506" t="s">
        <v>314</v>
      </c>
      <c r="AN13503" s="506" t="s">
        <v>314</v>
      </c>
      <c r="AO13503" s="506" t="s">
        <v>314</v>
      </c>
      <c r="AP13503" s="506" t="s">
        <v>314</v>
      </c>
      <c r="AQ13503" s="506" t="s">
        <v>314</v>
      </c>
      <c r="AR13503" s="506" t="s">
        <v>314</v>
      </c>
      <c r="AS13503" s="506">
        <f>IF(A13503=2021,
COUNTIFS(D3_Most_recent_inspection_data!$B:$B,C13503),
COUNTIF($B:$B,_xlfn.CONCAT(C13503,(A13503+1))))*1</f>
        <v>1</v>
      </c>
      <c r="AT13503" s="506">
        <f t="shared" si="211"/>
        <v>1</v>
      </c>
    </row>
    <row r="13504" spans="1:46" ht="15" x14ac:dyDescent="0.4">
      <c r="A13504" s="506">
        <v>2020</v>
      </c>
      <c r="B13504" s="506">
        <v>25392312020</v>
      </c>
      <c r="C13504" s="506">
        <v>2539231</v>
      </c>
      <c r="D13504" s="506">
        <v>10023229</v>
      </c>
      <c r="E13504" s="507" t="s">
        <v>3623</v>
      </c>
      <c r="F13504" s="507" t="s">
        <v>21</v>
      </c>
      <c r="G13504" s="507" t="s">
        <v>31</v>
      </c>
      <c r="H13504" s="507" t="s">
        <v>135</v>
      </c>
      <c r="I13504" s="507" t="s">
        <v>88</v>
      </c>
      <c r="J13504" s="507" t="s">
        <v>88</v>
      </c>
      <c r="K13504" s="506" t="s">
        <v>314</v>
      </c>
      <c r="L13504" s="507" t="s">
        <v>314</v>
      </c>
      <c r="M13504" s="508" t="s">
        <v>314</v>
      </c>
      <c r="N13504" s="508" t="s">
        <v>314</v>
      </c>
      <c r="O13504" s="506" t="s">
        <v>314</v>
      </c>
      <c r="P13504" s="506" t="s">
        <v>314</v>
      </c>
      <c r="Q13504" s="506" t="s">
        <v>314</v>
      </c>
      <c r="R13504" s="506" t="s">
        <v>314</v>
      </c>
      <c r="S13504" s="506" t="s">
        <v>314</v>
      </c>
      <c r="T13504" s="506" t="s">
        <v>314</v>
      </c>
      <c r="U13504" s="506" t="s">
        <v>314</v>
      </c>
      <c r="V13504" s="508" t="s">
        <v>314</v>
      </c>
      <c r="W13504" s="506" t="s">
        <v>314</v>
      </c>
      <c r="X13504" s="506" t="s">
        <v>314</v>
      </c>
      <c r="Y13504" s="507" t="s">
        <v>314</v>
      </c>
      <c r="Z13504" s="508" t="s">
        <v>314</v>
      </c>
      <c r="AA13504" s="508" t="s">
        <v>314</v>
      </c>
      <c r="AB13504" s="506" t="s">
        <v>314</v>
      </c>
      <c r="AC13504" s="506" t="s">
        <v>314</v>
      </c>
      <c r="AD13504" s="506" t="s">
        <v>314</v>
      </c>
      <c r="AE13504" s="506" t="s">
        <v>314</v>
      </c>
      <c r="AF13504" s="506" t="s">
        <v>314</v>
      </c>
      <c r="AG13504" s="506" t="s">
        <v>314</v>
      </c>
      <c r="AH13504" s="506" t="s">
        <v>314</v>
      </c>
      <c r="AI13504" s="506" t="s">
        <v>314</v>
      </c>
      <c r="AJ13504" s="508" t="s">
        <v>314</v>
      </c>
      <c r="AK13504" s="506" t="s">
        <v>314</v>
      </c>
      <c r="AL13504" s="506" t="s">
        <v>314</v>
      </c>
      <c r="AM13504" s="506" t="s">
        <v>314</v>
      </c>
      <c r="AN13504" s="506" t="s">
        <v>314</v>
      </c>
      <c r="AO13504" s="506" t="s">
        <v>314</v>
      </c>
      <c r="AP13504" s="506" t="s">
        <v>314</v>
      </c>
      <c r="AQ13504" s="506" t="s">
        <v>314</v>
      </c>
      <c r="AR13504" s="506" t="s">
        <v>314</v>
      </c>
      <c r="AS13504" s="506">
        <f>IF(A13504=2021,
COUNTIFS(D3_Most_recent_inspection_data!$B:$B,C13504),
COUNTIF($B:$B,_xlfn.CONCAT(C13504,(A13504+1))))*1</f>
        <v>1</v>
      </c>
      <c r="AT13504" s="506">
        <f t="shared" si="211"/>
        <v>1</v>
      </c>
    </row>
    <row r="13505" spans="1:46" ht="15" x14ac:dyDescent="0.4">
      <c r="A13505" s="506">
        <v>2019</v>
      </c>
      <c r="B13505" s="506">
        <v>25392312019</v>
      </c>
      <c r="C13505" s="506">
        <v>2539231</v>
      </c>
      <c r="D13505" s="506">
        <v>10023229</v>
      </c>
      <c r="E13505" s="507" t="s">
        <v>3623</v>
      </c>
      <c r="F13505" s="507" t="s">
        <v>21</v>
      </c>
      <c r="G13505" s="507" t="s">
        <v>31</v>
      </c>
      <c r="H13505" s="507" t="s">
        <v>135</v>
      </c>
      <c r="I13505" s="507" t="s">
        <v>88</v>
      </c>
      <c r="J13505" s="507" t="s">
        <v>88</v>
      </c>
      <c r="K13505" s="506" t="s">
        <v>314</v>
      </c>
      <c r="L13505" s="507" t="s">
        <v>314</v>
      </c>
      <c r="M13505" s="508" t="s">
        <v>314</v>
      </c>
      <c r="N13505" s="508" t="s">
        <v>314</v>
      </c>
      <c r="O13505" s="506" t="s">
        <v>314</v>
      </c>
      <c r="P13505" s="506" t="s">
        <v>314</v>
      </c>
      <c r="Q13505" s="506" t="s">
        <v>314</v>
      </c>
      <c r="R13505" s="506" t="s">
        <v>314</v>
      </c>
      <c r="S13505" s="506" t="s">
        <v>314</v>
      </c>
      <c r="T13505" s="506" t="s">
        <v>314</v>
      </c>
      <c r="U13505" s="506" t="s">
        <v>314</v>
      </c>
      <c r="V13505" s="508" t="s">
        <v>314</v>
      </c>
      <c r="W13505" s="506" t="s">
        <v>314</v>
      </c>
      <c r="X13505" s="506" t="s">
        <v>314</v>
      </c>
      <c r="Y13505" s="507" t="s">
        <v>314</v>
      </c>
      <c r="Z13505" s="508" t="s">
        <v>314</v>
      </c>
      <c r="AA13505" s="508" t="s">
        <v>314</v>
      </c>
      <c r="AB13505" s="506" t="s">
        <v>314</v>
      </c>
      <c r="AC13505" s="506" t="s">
        <v>314</v>
      </c>
      <c r="AD13505" s="506" t="s">
        <v>314</v>
      </c>
      <c r="AE13505" s="506" t="s">
        <v>314</v>
      </c>
      <c r="AF13505" s="506" t="s">
        <v>314</v>
      </c>
      <c r="AG13505" s="506" t="s">
        <v>314</v>
      </c>
      <c r="AH13505" s="506" t="s">
        <v>314</v>
      </c>
      <c r="AI13505" s="506" t="s">
        <v>314</v>
      </c>
      <c r="AJ13505" s="508" t="s">
        <v>314</v>
      </c>
      <c r="AK13505" s="506" t="s">
        <v>314</v>
      </c>
      <c r="AL13505" s="506" t="s">
        <v>314</v>
      </c>
      <c r="AM13505" s="506" t="s">
        <v>314</v>
      </c>
      <c r="AN13505" s="506" t="s">
        <v>314</v>
      </c>
      <c r="AO13505" s="506" t="s">
        <v>314</v>
      </c>
      <c r="AP13505" s="506" t="s">
        <v>314</v>
      </c>
      <c r="AQ13505" s="506" t="s">
        <v>314</v>
      </c>
      <c r="AR13505" s="506" t="s">
        <v>314</v>
      </c>
      <c r="AS13505" s="506">
        <f>IF(A13505=2021,
COUNTIFS(D3_Most_recent_inspection_data!$B:$B,C13505),
COUNTIF($B:$B,_xlfn.CONCAT(C13505,(A13505+1))))*1</f>
        <v>1</v>
      </c>
      <c r="AT13505" s="506">
        <f t="shared" si="211"/>
        <v>0</v>
      </c>
    </row>
    <row r="13506" spans="1:46" ht="15" x14ac:dyDescent="0.4">
      <c r="A13506" s="506">
        <v>2021</v>
      </c>
      <c r="B13506" s="506">
        <v>25392322021</v>
      </c>
      <c r="C13506" s="506">
        <v>2539232</v>
      </c>
      <c r="D13506" s="506">
        <v>10023569</v>
      </c>
      <c r="E13506" s="507" t="s">
        <v>3624</v>
      </c>
      <c r="F13506" s="507" t="s">
        <v>21</v>
      </c>
      <c r="G13506" s="507" t="s">
        <v>31</v>
      </c>
      <c r="H13506" s="507" t="s">
        <v>449</v>
      </c>
      <c r="I13506" s="507" t="s">
        <v>126</v>
      </c>
      <c r="J13506" s="507" t="s">
        <v>126</v>
      </c>
      <c r="K13506" s="506">
        <v>10166331</v>
      </c>
      <c r="L13506" s="507" t="s">
        <v>3770</v>
      </c>
      <c r="M13506" s="508">
        <v>44279</v>
      </c>
      <c r="N13506" s="508">
        <v>44315</v>
      </c>
      <c r="O13506" s="506" t="s">
        <v>4689</v>
      </c>
      <c r="P13506" s="506" t="s">
        <v>48</v>
      </c>
      <c r="Q13506" s="506" t="s">
        <v>48</v>
      </c>
      <c r="R13506" s="506" t="s">
        <v>49</v>
      </c>
      <c r="S13506" s="506" t="s">
        <v>620</v>
      </c>
      <c r="T13506" s="506" t="s">
        <v>620</v>
      </c>
      <c r="U13506" s="506" t="s">
        <v>620</v>
      </c>
      <c r="V13506" s="508" t="s">
        <v>314</v>
      </c>
      <c r="W13506" s="506" t="s">
        <v>314</v>
      </c>
      <c r="X13506" s="506" t="s">
        <v>314</v>
      </c>
      <c r="Y13506" s="507" t="s">
        <v>314</v>
      </c>
      <c r="Z13506" s="508" t="s">
        <v>314</v>
      </c>
      <c r="AA13506" s="508" t="s">
        <v>314</v>
      </c>
      <c r="AB13506" s="506" t="s">
        <v>314</v>
      </c>
      <c r="AC13506" s="506" t="s">
        <v>314</v>
      </c>
      <c r="AD13506" s="506" t="s">
        <v>314</v>
      </c>
      <c r="AE13506" s="506" t="s">
        <v>314</v>
      </c>
      <c r="AF13506" s="506" t="s">
        <v>314</v>
      </c>
      <c r="AG13506" s="506" t="s">
        <v>314</v>
      </c>
      <c r="AH13506" s="506" t="s">
        <v>314</v>
      </c>
      <c r="AI13506" s="506" t="s">
        <v>314</v>
      </c>
      <c r="AJ13506" s="508" t="s">
        <v>314</v>
      </c>
      <c r="AK13506" s="506" t="s">
        <v>314</v>
      </c>
      <c r="AL13506" s="506" t="s">
        <v>314</v>
      </c>
      <c r="AM13506" s="506" t="s">
        <v>314</v>
      </c>
      <c r="AN13506" s="506" t="s">
        <v>314</v>
      </c>
      <c r="AO13506" s="506" t="s">
        <v>314</v>
      </c>
      <c r="AP13506" s="506" t="s">
        <v>314</v>
      </c>
      <c r="AQ13506" s="506" t="s">
        <v>314</v>
      </c>
      <c r="AR13506" s="506" t="s">
        <v>314</v>
      </c>
      <c r="AS13506" s="506">
        <f>IF(A13506=2021,
COUNTIFS(D3_Most_recent_inspection_data!$B:$B,C13506),
COUNTIF($B:$B,_xlfn.CONCAT(C13506,(A13506+1))))*1</f>
        <v>1</v>
      </c>
      <c r="AT13506" s="506">
        <f t="shared" si="211"/>
        <v>1</v>
      </c>
    </row>
    <row r="13507" spans="1:46" ht="15" x14ac:dyDescent="0.4">
      <c r="A13507" s="506">
        <v>2020</v>
      </c>
      <c r="B13507" s="506">
        <v>25392322020</v>
      </c>
      <c r="C13507" s="506">
        <v>2539232</v>
      </c>
      <c r="D13507" s="506">
        <v>10023569</v>
      </c>
      <c r="E13507" s="507" t="s">
        <v>3624</v>
      </c>
      <c r="F13507" s="507" t="s">
        <v>21</v>
      </c>
      <c r="G13507" s="507" t="s">
        <v>31</v>
      </c>
      <c r="H13507" s="507" t="s">
        <v>243</v>
      </c>
      <c r="I13507" s="507" t="s">
        <v>88</v>
      </c>
      <c r="J13507" s="507" t="s">
        <v>88</v>
      </c>
      <c r="K13507" s="506" t="s">
        <v>314</v>
      </c>
      <c r="L13507" s="507" t="s">
        <v>314</v>
      </c>
      <c r="M13507" s="508" t="s">
        <v>314</v>
      </c>
      <c r="N13507" s="508" t="s">
        <v>314</v>
      </c>
      <c r="O13507" s="506" t="s">
        <v>314</v>
      </c>
      <c r="P13507" s="506" t="s">
        <v>314</v>
      </c>
      <c r="Q13507" s="506" t="s">
        <v>314</v>
      </c>
      <c r="R13507" s="506" t="s">
        <v>314</v>
      </c>
      <c r="S13507" s="506" t="s">
        <v>314</v>
      </c>
      <c r="T13507" s="506" t="s">
        <v>314</v>
      </c>
      <c r="U13507" s="506" t="s">
        <v>314</v>
      </c>
      <c r="V13507" s="508" t="s">
        <v>314</v>
      </c>
      <c r="W13507" s="506" t="s">
        <v>314</v>
      </c>
      <c r="X13507" s="506" t="s">
        <v>314</v>
      </c>
      <c r="Y13507" s="507" t="s">
        <v>314</v>
      </c>
      <c r="Z13507" s="508" t="s">
        <v>314</v>
      </c>
      <c r="AA13507" s="508" t="s">
        <v>314</v>
      </c>
      <c r="AB13507" s="506" t="s">
        <v>314</v>
      </c>
      <c r="AC13507" s="506" t="s">
        <v>314</v>
      </c>
      <c r="AD13507" s="506" t="s">
        <v>314</v>
      </c>
      <c r="AE13507" s="506" t="s">
        <v>314</v>
      </c>
      <c r="AF13507" s="506" t="s">
        <v>314</v>
      </c>
      <c r="AG13507" s="506" t="s">
        <v>314</v>
      </c>
      <c r="AH13507" s="506" t="s">
        <v>314</v>
      </c>
      <c r="AI13507" s="506" t="s">
        <v>314</v>
      </c>
      <c r="AJ13507" s="508" t="s">
        <v>314</v>
      </c>
      <c r="AK13507" s="506" t="s">
        <v>314</v>
      </c>
      <c r="AL13507" s="506" t="s">
        <v>314</v>
      </c>
      <c r="AM13507" s="506" t="s">
        <v>314</v>
      </c>
      <c r="AN13507" s="506" t="s">
        <v>314</v>
      </c>
      <c r="AO13507" s="506" t="s">
        <v>314</v>
      </c>
      <c r="AP13507" s="506" t="s">
        <v>314</v>
      </c>
      <c r="AQ13507" s="506" t="s">
        <v>314</v>
      </c>
      <c r="AR13507" s="506" t="s">
        <v>314</v>
      </c>
      <c r="AS13507" s="506">
        <f>IF(A13507=2021,
COUNTIFS(D3_Most_recent_inspection_data!$B:$B,C13507),
COUNTIF($B:$B,_xlfn.CONCAT(C13507,(A13507+1))))*1</f>
        <v>1</v>
      </c>
      <c r="AT13507" s="506">
        <f t="shared" si="211"/>
        <v>1</v>
      </c>
    </row>
    <row r="13508" spans="1:46" ht="15" x14ac:dyDescent="0.4">
      <c r="A13508" s="506">
        <v>2019</v>
      </c>
      <c r="B13508" s="506">
        <v>25392322019</v>
      </c>
      <c r="C13508" s="506">
        <v>2539232</v>
      </c>
      <c r="D13508" s="506">
        <v>10023569</v>
      </c>
      <c r="E13508" s="507" t="s">
        <v>3624</v>
      </c>
      <c r="F13508" s="507" t="s">
        <v>21</v>
      </c>
      <c r="G13508" s="507" t="s">
        <v>31</v>
      </c>
      <c r="H13508" s="507" t="s">
        <v>243</v>
      </c>
      <c r="I13508" s="507" t="s">
        <v>88</v>
      </c>
      <c r="J13508" s="507" t="s">
        <v>88</v>
      </c>
      <c r="K13508" s="506" t="s">
        <v>314</v>
      </c>
      <c r="L13508" s="507" t="s">
        <v>314</v>
      </c>
      <c r="M13508" s="508" t="s">
        <v>314</v>
      </c>
      <c r="N13508" s="508" t="s">
        <v>314</v>
      </c>
      <c r="O13508" s="506" t="s">
        <v>314</v>
      </c>
      <c r="P13508" s="506" t="s">
        <v>314</v>
      </c>
      <c r="Q13508" s="506" t="s">
        <v>314</v>
      </c>
      <c r="R13508" s="506" t="s">
        <v>314</v>
      </c>
      <c r="S13508" s="506" t="s">
        <v>314</v>
      </c>
      <c r="T13508" s="506" t="s">
        <v>314</v>
      </c>
      <c r="U13508" s="506" t="s">
        <v>314</v>
      </c>
      <c r="V13508" s="508" t="s">
        <v>314</v>
      </c>
      <c r="W13508" s="506" t="s">
        <v>314</v>
      </c>
      <c r="X13508" s="506" t="s">
        <v>314</v>
      </c>
      <c r="Y13508" s="507" t="s">
        <v>314</v>
      </c>
      <c r="Z13508" s="508" t="s">
        <v>314</v>
      </c>
      <c r="AA13508" s="508" t="s">
        <v>314</v>
      </c>
      <c r="AB13508" s="506" t="s">
        <v>314</v>
      </c>
      <c r="AC13508" s="506" t="s">
        <v>314</v>
      </c>
      <c r="AD13508" s="506" t="s">
        <v>314</v>
      </c>
      <c r="AE13508" s="506" t="s">
        <v>314</v>
      </c>
      <c r="AF13508" s="506" t="s">
        <v>314</v>
      </c>
      <c r="AG13508" s="506" t="s">
        <v>314</v>
      </c>
      <c r="AH13508" s="506" t="s">
        <v>314</v>
      </c>
      <c r="AI13508" s="506" t="s">
        <v>314</v>
      </c>
      <c r="AJ13508" s="508" t="s">
        <v>314</v>
      </c>
      <c r="AK13508" s="506" t="s">
        <v>314</v>
      </c>
      <c r="AL13508" s="506" t="s">
        <v>314</v>
      </c>
      <c r="AM13508" s="506" t="s">
        <v>314</v>
      </c>
      <c r="AN13508" s="506" t="s">
        <v>314</v>
      </c>
      <c r="AO13508" s="506" t="s">
        <v>314</v>
      </c>
      <c r="AP13508" s="506" t="s">
        <v>314</v>
      </c>
      <c r="AQ13508" s="506" t="s">
        <v>314</v>
      </c>
      <c r="AR13508" s="506" t="s">
        <v>314</v>
      </c>
      <c r="AS13508" s="506">
        <f>IF(A13508=2021,
COUNTIFS(D3_Most_recent_inspection_data!$B:$B,C13508),
COUNTIF($B:$B,_xlfn.CONCAT(C13508,(A13508+1))))*1</f>
        <v>1</v>
      </c>
      <c r="AT13508" s="506">
        <f t="shared" si="211"/>
        <v>0</v>
      </c>
    </row>
    <row r="13509" spans="1:46" ht="15" x14ac:dyDescent="0.4">
      <c r="A13509" s="506">
        <v>2021</v>
      </c>
      <c r="B13509" s="506">
        <v>25392332021</v>
      </c>
      <c r="C13509" s="506">
        <v>2539233</v>
      </c>
      <c r="D13509" s="506">
        <v>10025429</v>
      </c>
      <c r="E13509" s="507" t="s">
        <v>3625</v>
      </c>
      <c r="F13509" s="507" t="s">
        <v>21</v>
      </c>
      <c r="G13509" s="507" t="s">
        <v>31</v>
      </c>
      <c r="H13509" s="507" t="s">
        <v>731</v>
      </c>
      <c r="I13509" s="507" t="s">
        <v>126</v>
      </c>
      <c r="J13509" s="507" t="s">
        <v>126</v>
      </c>
      <c r="K13509" s="506">
        <v>10133324</v>
      </c>
      <c r="L13509" s="507" t="s">
        <v>3770</v>
      </c>
      <c r="M13509" s="508">
        <v>43845</v>
      </c>
      <c r="N13509" s="508">
        <v>43874</v>
      </c>
      <c r="O13509" s="506" t="s">
        <v>4689</v>
      </c>
      <c r="P13509" s="506" t="s">
        <v>49</v>
      </c>
      <c r="Q13509" s="506" t="s">
        <v>49</v>
      </c>
      <c r="R13509" s="506" t="s">
        <v>49</v>
      </c>
      <c r="S13509" s="506" t="s">
        <v>620</v>
      </c>
      <c r="T13509" s="506" t="s">
        <v>620</v>
      </c>
      <c r="U13509" s="506" t="s">
        <v>620</v>
      </c>
      <c r="V13509" s="508" t="s">
        <v>314</v>
      </c>
      <c r="W13509" s="506" t="s">
        <v>314</v>
      </c>
      <c r="X13509" s="506" t="s">
        <v>314</v>
      </c>
      <c r="Y13509" s="507" t="s">
        <v>314</v>
      </c>
      <c r="Z13509" s="508" t="s">
        <v>314</v>
      </c>
      <c r="AA13509" s="508" t="s">
        <v>314</v>
      </c>
      <c r="AB13509" s="506" t="s">
        <v>314</v>
      </c>
      <c r="AC13509" s="506" t="s">
        <v>314</v>
      </c>
      <c r="AD13509" s="506" t="s">
        <v>314</v>
      </c>
      <c r="AE13509" s="506" t="s">
        <v>314</v>
      </c>
      <c r="AF13509" s="506" t="s">
        <v>314</v>
      </c>
      <c r="AG13509" s="506" t="s">
        <v>314</v>
      </c>
      <c r="AH13509" s="506" t="s">
        <v>314</v>
      </c>
      <c r="AI13509" s="506" t="s">
        <v>314</v>
      </c>
      <c r="AJ13509" s="508" t="s">
        <v>314</v>
      </c>
      <c r="AK13509" s="506" t="s">
        <v>314</v>
      </c>
      <c r="AL13509" s="506" t="s">
        <v>314</v>
      </c>
      <c r="AM13509" s="506" t="s">
        <v>314</v>
      </c>
      <c r="AN13509" s="506" t="s">
        <v>314</v>
      </c>
      <c r="AO13509" s="506" t="s">
        <v>314</v>
      </c>
      <c r="AP13509" s="506" t="s">
        <v>314</v>
      </c>
      <c r="AQ13509" s="506" t="s">
        <v>314</v>
      </c>
      <c r="AR13509" s="506" t="s">
        <v>314</v>
      </c>
      <c r="AS13509" s="506">
        <f>IF(A13509=2021,
COUNTIFS(D3_Most_recent_inspection_data!$B:$B,C13509),
COUNTIF($B:$B,_xlfn.CONCAT(C13509,(A13509+1))))*1</f>
        <v>1</v>
      </c>
      <c r="AT13509" s="506">
        <f t="shared" si="211"/>
        <v>1</v>
      </c>
    </row>
    <row r="13510" spans="1:46" ht="15" x14ac:dyDescent="0.4">
      <c r="A13510" s="506">
        <v>2020</v>
      </c>
      <c r="B13510" s="506">
        <v>25392332020</v>
      </c>
      <c r="C13510" s="506">
        <v>2539233</v>
      </c>
      <c r="D13510" s="506">
        <v>10025429</v>
      </c>
      <c r="E13510" s="507" t="s">
        <v>3625</v>
      </c>
      <c r="F13510" s="507" t="s">
        <v>21</v>
      </c>
      <c r="G13510" s="507" t="s">
        <v>31</v>
      </c>
      <c r="H13510" s="507" t="s">
        <v>731</v>
      </c>
      <c r="I13510" s="507" t="s">
        <v>126</v>
      </c>
      <c r="J13510" s="507" t="s">
        <v>126</v>
      </c>
      <c r="K13510" s="506">
        <v>10133324</v>
      </c>
      <c r="L13510" s="507" t="s">
        <v>3770</v>
      </c>
      <c r="M13510" s="508">
        <v>43845</v>
      </c>
      <c r="N13510" s="508">
        <v>43874</v>
      </c>
      <c r="O13510" s="506" t="s">
        <v>4689</v>
      </c>
      <c r="P13510" s="506" t="s">
        <v>49</v>
      </c>
      <c r="Q13510" s="506" t="s">
        <v>49</v>
      </c>
      <c r="R13510" s="506" t="s">
        <v>49</v>
      </c>
      <c r="S13510" s="506" t="s">
        <v>620</v>
      </c>
      <c r="T13510" s="506" t="s">
        <v>620</v>
      </c>
      <c r="U13510" s="506" t="s">
        <v>620</v>
      </c>
      <c r="V13510" s="508" t="s">
        <v>314</v>
      </c>
      <c r="W13510" s="506" t="s">
        <v>314</v>
      </c>
      <c r="X13510" s="506" t="s">
        <v>314</v>
      </c>
      <c r="Y13510" s="507" t="s">
        <v>314</v>
      </c>
      <c r="Z13510" s="508" t="s">
        <v>314</v>
      </c>
      <c r="AA13510" s="508" t="s">
        <v>314</v>
      </c>
      <c r="AB13510" s="506" t="s">
        <v>314</v>
      </c>
      <c r="AC13510" s="506" t="s">
        <v>314</v>
      </c>
      <c r="AD13510" s="506" t="s">
        <v>314</v>
      </c>
      <c r="AE13510" s="506" t="s">
        <v>314</v>
      </c>
      <c r="AF13510" s="506" t="s">
        <v>314</v>
      </c>
      <c r="AG13510" s="506" t="s">
        <v>314</v>
      </c>
      <c r="AH13510" s="506" t="s">
        <v>314</v>
      </c>
      <c r="AI13510" s="506" t="s">
        <v>314</v>
      </c>
      <c r="AJ13510" s="508" t="s">
        <v>314</v>
      </c>
      <c r="AK13510" s="506" t="s">
        <v>314</v>
      </c>
      <c r="AL13510" s="506" t="s">
        <v>314</v>
      </c>
      <c r="AM13510" s="506" t="s">
        <v>314</v>
      </c>
      <c r="AN13510" s="506" t="s">
        <v>314</v>
      </c>
      <c r="AO13510" s="506" t="s">
        <v>314</v>
      </c>
      <c r="AP13510" s="506" t="s">
        <v>314</v>
      </c>
      <c r="AQ13510" s="506" t="s">
        <v>314</v>
      </c>
      <c r="AR13510" s="506" t="s">
        <v>314</v>
      </c>
      <c r="AS13510" s="506">
        <f>IF(A13510=2021,
COUNTIFS(D3_Most_recent_inspection_data!$B:$B,C13510),
COUNTIF($B:$B,_xlfn.CONCAT(C13510,(A13510+1))))*1</f>
        <v>1</v>
      </c>
      <c r="AT13510" s="506">
        <f t="shared" si="211"/>
        <v>1</v>
      </c>
    </row>
    <row r="13511" spans="1:46" ht="15" x14ac:dyDescent="0.4">
      <c r="A13511" s="506">
        <v>2019</v>
      </c>
      <c r="B13511" s="506">
        <v>25392332019</v>
      </c>
      <c r="C13511" s="506">
        <v>2539233</v>
      </c>
      <c r="D13511" s="506">
        <v>10025429</v>
      </c>
      <c r="E13511" s="507" t="s">
        <v>3625</v>
      </c>
      <c r="F13511" s="507" t="s">
        <v>21</v>
      </c>
      <c r="G13511" s="507" t="s">
        <v>31</v>
      </c>
      <c r="H13511" s="507" t="s">
        <v>731</v>
      </c>
      <c r="I13511" s="507" t="s">
        <v>126</v>
      </c>
      <c r="J13511" s="507" t="s">
        <v>126</v>
      </c>
      <c r="K13511" s="506" t="s">
        <v>314</v>
      </c>
      <c r="L13511" s="507" t="s">
        <v>314</v>
      </c>
      <c r="M13511" s="508" t="s">
        <v>314</v>
      </c>
      <c r="N13511" s="508" t="s">
        <v>314</v>
      </c>
      <c r="O13511" s="506" t="s">
        <v>314</v>
      </c>
      <c r="P13511" s="506" t="s">
        <v>314</v>
      </c>
      <c r="Q13511" s="506" t="s">
        <v>314</v>
      </c>
      <c r="R13511" s="506" t="s">
        <v>314</v>
      </c>
      <c r="S13511" s="506" t="s">
        <v>314</v>
      </c>
      <c r="T13511" s="506" t="s">
        <v>314</v>
      </c>
      <c r="U13511" s="506" t="s">
        <v>314</v>
      </c>
      <c r="V13511" s="508" t="s">
        <v>314</v>
      </c>
      <c r="W13511" s="506" t="s">
        <v>314</v>
      </c>
      <c r="X13511" s="506" t="s">
        <v>314</v>
      </c>
      <c r="Y13511" s="507" t="s">
        <v>314</v>
      </c>
      <c r="Z13511" s="508" t="s">
        <v>314</v>
      </c>
      <c r="AA13511" s="508" t="s">
        <v>314</v>
      </c>
      <c r="AB13511" s="506" t="s">
        <v>314</v>
      </c>
      <c r="AC13511" s="506" t="s">
        <v>314</v>
      </c>
      <c r="AD13511" s="506" t="s">
        <v>314</v>
      </c>
      <c r="AE13511" s="506" t="s">
        <v>314</v>
      </c>
      <c r="AF13511" s="506" t="s">
        <v>314</v>
      </c>
      <c r="AG13511" s="506" t="s">
        <v>314</v>
      </c>
      <c r="AH13511" s="506" t="s">
        <v>314</v>
      </c>
      <c r="AI13511" s="506" t="s">
        <v>314</v>
      </c>
      <c r="AJ13511" s="508" t="s">
        <v>314</v>
      </c>
      <c r="AK13511" s="506" t="s">
        <v>314</v>
      </c>
      <c r="AL13511" s="506" t="s">
        <v>314</v>
      </c>
      <c r="AM13511" s="506" t="s">
        <v>314</v>
      </c>
      <c r="AN13511" s="506" t="s">
        <v>314</v>
      </c>
      <c r="AO13511" s="506" t="s">
        <v>314</v>
      </c>
      <c r="AP13511" s="506" t="s">
        <v>314</v>
      </c>
      <c r="AQ13511" s="506" t="s">
        <v>314</v>
      </c>
      <c r="AR13511" s="506" t="s">
        <v>314</v>
      </c>
      <c r="AS13511" s="506">
        <f>IF(A13511=2021,
COUNTIFS(D3_Most_recent_inspection_data!$B:$B,C13511),
COUNTIF($B:$B,_xlfn.CONCAT(C13511,(A13511+1))))*1</f>
        <v>1</v>
      </c>
      <c r="AT13511" s="506">
        <f t="shared" si="211"/>
        <v>0</v>
      </c>
    </row>
    <row r="13512" spans="1:46" ht="15" x14ac:dyDescent="0.4">
      <c r="A13512" s="506">
        <v>2021</v>
      </c>
      <c r="B13512" s="506">
        <v>25392342021</v>
      </c>
      <c r="C13512" s="506">
        <v>2539234</v>
      </c>
      <c r="D13512" s="506">
        <v>10025748</v>
      </c>
      <c r="E13512" s="507" t="s">
        <v>3626</v>
      </c>
      <c r="F13512" s="507" t="s">
        <v>21</v>
      </c>
      <c r="G13512" s="507" t="s">
        <v>31</v>
      </c>
      <c r="H13512" s="507" t="s">
        <v>182</v>
      </c>
      <c r="I13512" s="507" t="s">
        <v>82</v>
      </c>
      <c r="J13512" s="507" t="s">
        <v>82</v>
      </c>
      <c r="K13512" s="506" t="s">
        <v>314</v>
      </c>
      <c r="L13512" s="507" t="s">
        <v>314</v>
      </c>
      <c r="M13512" s="508" t="s">
        <v>314</v>
      </c>
      <c r="N13512" s="508" t="s">
        <v>314</v>
      </c>
      <c r="O13512" s="506" t="s">
        <v>314</v>
      </c>
      <c r="P13512" s="506" t="s">
        <v>314</v>
      </c>
      <c r="Q13512" s="506" t="s">
        <v>314</v>
      </c>
      <c r="R13512" s="506" t="s">
        <v>314</v>
      </c>
      <c r="S13512" s="506" t="s">
        <v>314</v>
      </c>
      <c r="T13512" s="506" t="s">
        <v>314</v>
      </c>
      <c r="U13512" s="506" t="s">
        <v>314</v>
      </c>
      <c r="V13512" s="508" t="s">
        <v>314</v>
      </c>
      <c r="W13512" s="506" t="s">
        <v>314</v>
      </c>
      <c r="X13512" s="506" t="s">
        <v>314</v>
      </c>
      <c r="Y13512" s="507" t="s">
        <v>314</v>
      </c>
      <c r="Z13512" s="508" t="s">
        <v>314</v>
      </c>
      <c r="AA13512" s="508" t="s">
        <v>314</v>
      </c>
      <c r="AB13512" s="506" t="s">
        <v>314</v>
      </c>
      <c r="AC13512" s="506" t="s">
        <v>314</v>
      </c>
      <c r="AD13512" s="506" t="s">
        <v>314</v>
      </c>
      <c r="AE13512" s="506" t="s">
        <v>314</v>
      </c>
      <c r="AF13512" s="506" t="s">
        <v>314</v>
      </c>
      <c r="AG13512" s="506" t="s">
        <v>314</v>
      </c>
      <c r="AH13512" s="506" t="s">
        <v>314</v>
      </c>
      <c r="AI13512" s="506" t="s">
        <v>314</v>
      </c>
      <c r="AJ13512" s="508" t="s">
        <v>314</v>
      </c>
      <c r="AK13512" s="506" t="s">
        <v>314</v>
      </c>
      <c r="AL13512" s="506" t="s">
        <v>314</v>
      </c>
      <c r="AM13512" s="506" t="s">
        <v>314</v>
      </c>
      <c r="AN13512" s="506" t="s">
        <v>314</v>
      </c>
      <c r="AO13512" s="506" t="s">
        <v>314</v>
      </c>
      <c r="AP13512" s="506" t="s">
        <v>314</v>
      </c>
      <c r="AQ13512" s="506" t="s">
        <v>314</v>
      </c>
      <c r="AR13512" s="506" t="s">
        <v>314</v>
      </c>
      <c r="AS13512" s="506">
        <f>IF(A13512=2021,
COUNTIFS(D3_Most_recent_inspection_data!$B:$B,C13512),
COUNTIF($B:$B,_xlfn.CONCAT(C13512,(A13512+1))))*1</f>
        <v>1</v>
      </c>
      <c r="AT13512" s="506">
        <f t="shared" si="211"/>
        <v>1</v>
      </c>
    </row>
    <row r="13513" spans="1:46" ht="15" x14ac:dyDescent="0.4">
      <c r="A13513" s="506">
        <v>2020</v>
      </c>
      <c r="B13513" s="506">
        <v>25392342020</v>
      </c>
      <c r="C13513" s="506">
        <v>2539234</v>
      </c>
      <c r="D13513" s="506">
        <v>10025748</v>
      </c>
      <c r="E13513" s="507" t="s">
        <v>3626</v>
      </c>
      <c r="F13513" s="507" t="s">
        <v>21</v>
      </c>
      <c r="G13513" s="507" t="s">
        <v>31</v>
      </c>
      <c r="H13513" s="507" t="s">
        <v>182</v>
      </c>
      <c r="I13513" s="507" t="s">
        <v>82</v>
      </c>
      <c r="J13513" s="507" t="s">
        <v>82</v>
      </c>
      <c r="K13513" s="506" t="s">
        <v>314</v>
      </c>
      <c r="L13513" s="507" t="s">
        <v>314</v>
      </c>
      <c r="M13513" s="508" t="s">
        <v>314</v>
      </c>
      <c r="N13513" s="508" t="s">
        <v>314</v>
      </c>
      <c r="O13513" s="506" t="s">
        <v>314</v>
      </c>
      <c r="P13513" s="506" t="s">
        <v>314</v>
      </c>
      <c r="Q13513" s="506" t="s">
        <v>314</v>
      </c>
      <c r="R13513" s="506" t="s">
        <v>314</v>
      </c>
      <c r="S13513" s="506" t="s">
        <v>314</v>
      </c>
      <c r="T13513" s="506" t="s">
        <v>314</v>
      </c>
      <c r="U13513" s="506" t="s">
        <v>314</v>
      </c>
      <c r="V13513" s="508" t="s">
        <v>314</v>
      </c>
      <c r="W13513" s="506" t="s">
        <v>314</v>
      </c>
      <c r="X13513" s="506" t="s">
        <v>314</v>
      </c>
      <c r="Y13513" s="507" t="s">
        <v>314</v>
      </c>
      <c r="Z13513" s="508" t="s">
        <v>314</v>
      </c>
      <c r="AA13513" s="508" t="s">
        <v>314</v>
      </c>
      <c r="AB13513" s="506" t="s">
        <v>314</v>
      </c>
      <c r="AC13513" s="506" t="s">
        <v>314</v>
      </c>
      <c r="AD13513" s="506" t="s">
        <v>314</v>
      </c>
      <c r="AE13513" s="506" t="s">
        <v>314</v>
      </c>
      <c r="AF13513" s="506" t="s">
        <v>314</v>
      </c>
      <c r="AG13513" s="506" t="s">
        <v>314</v>
      </c>
      <c r="AH13513" s="506" t="s">
        <v>314</v>
      </c>
      <c r="AI13513" s="506" t="s">
        <v>314</v>
      </c>
      <c r="AJ13513" s="508" t="s">
        <v>314</v>
      </c>
      <c r="AK13513" s="506" t="s">
        <v>314</v>
      </c>
      <c r="AL13513" s="506" t="s">
        <v>314</v>
      </c>
      <c r="AM13513" s="506" t="s">
        <v>314</v>
      </c>
      <c r="AN13513" s="506" t="s">
        <v>314</v>
      </c>
      <c r="AO13513" s="506" t="s">
        <v>314</v>
      </c>
      <c r="AP13513" s="506" t="s">
        <v>314</v>
      </c>
      <c r="AQ13513" s="506" t="s">
        <v>314</v>
      </c>
      <c r="AR13513" s="506" t="s">
        <v>314</v>
      </c>
      <c r="AS13513" s="506">
        <f>IF(A13513=2021,
COUNTIFS(D3_Most_recent_inspection_data!$B:$B,C13513),
COUNTIF($B:$B,_xlfn.CONCAT(C13513,(A13513+1))))*1</f>
        <v>1</v>
      </c>
      <c r="AT13513" s="506">
        <f t="shared" si="211"/>
        <v>1</v>
      </c>
    </row>
    <row r="13514" spans="1:46" ht="15" x14ac:dyDescent="0.4">
      <c r="A13514" s="506">
        <v>2019</v>
      </c>
      <c r="B13514" s="506">
        <v>25392342019</v>
      </c>
      <c r="C13514" s="506">
        <v>2539234</v>
      </c>
      <c r="D13514" s="506">
        <v>10025748</v>
      </c>
      <c r="E13514" s="507" t="s">
        <v>3626</v>
      </c>
      <c r="F13514" s="507" t="s">
        <v>21</v>
      </c>
      <c r="G13514" s="507" t="s">
        <v>31</v>
      </c>
      <c r="H13514" s="507" t="s">
        <v>182</v>
      </c>
      <c r="I13514" s="507" t="s">
        <v>82</v>
      </c>
      <c r="J13514" s="507" t="s">
        <v>82</v>
      </c>
      <c r="K13514" s="506" t="s">
        <v>314</v>
      </c>
      <c r="L13514" s="507" t="s">
        <v>314</v>
      </c>
      <c r="M13514" s="508" t="s">
        <v>314</v>
      </c>
      <c r="N13514" s="508" t="s">
        <v>314</v>
      </c>
      <c r="O13514" s="506" t="s">
        <v>314</v>
      </c>
      <c r="P13514" s="506" t="s">
        <v>314</v>
      </c>
      <c r="Q13514" s="506" t="s">
        <v>314</v>
      </c>
      <c r="R13514" s="506" t="s">
        <v>314</v>
      </c>
      <c r="S13514" s="506" t="s">
        <v>314</v>
      </c>
      <c r="T13514" s="506" t="s">
        <v>314</v>
      </c>
      <c r="U13514" s="506" t="s">
        <v>314</v>
      </c>
      <c r="V13514" s="508" t="s">
        <v>314</v>
      </c>
      <c r="W13514" s="506" t="s">
        <v>314</v>
      </c>
      <c r="X13514" s="506" t="s">
        <v>314</v>
      </c>
      <c r="Y13514" s="507" t="s">
        <v>314</v>
      </c>
      <c r="Z13514" s="508" t="s">
        <v>314</v>
      </c>
      <c r="AA13514" s="508" t="s">
        <v>314</v>
      </c>
      <c r="AB13514" s="506" t="s">
        <v>314</v>
      </c>
      <c r="AC13514" s="506" t="s">
        <v>314</v>
      </c>
      <c r="AD13514" s="506" t="s">
        <v>314</v>
      </c>
      <c r="AE13514" s="506" t="s">
        <v>314</v>
      </c>
      <c r="AF13514" s="506" t="s">
        <v>314</v>
      </c>
      <c r="AG13514" s="506" t="s">
        <v>314</v>
      </c>
      <c r="AH13514" s="506" t="s">
        <v>314</v>
      </c>
      <c r="AI13514" s="506" t="s">
        <v>314</v>
      </c>
      <c r="AJ13514" s="508" t="s">
        <v>314</v>
      </c>
      <c r="AK13514" s="506" t="s">
        <v>314</v>
      </c>
      <c r="AL13514" s="506" t="s">
        <v>314</v>
      </c>
      <c r="AM13514" s="506" t="s">
        <v>314</v>
      </c>
      <c r="AN13514" s="506" t="s">
        <v>314</v>
      </c>
      <c r="AO13514" s="506" t="s">
        <v>314</v>
      </c>
      <c r="AP13514" s="506" t="s">
        <v>314</v>
      </c>
      <c r="AQ13514" s="506" t="s">
        <v>314</v>
      </c>
      <c r="AR13514" s="506" t="s">
        <v>314</v>
      </c>
      <c r="AS13514" s="506">
        <f>IF(A13514=2021,
COUNTIFS(D3_Most_recent_inspection_data!$B:$B,C13514),
COUNTIF($B:$B,_xlfn.CONCAT(C13514,(A13514+1))))*1</f>
        <v>1</v>
      </c>
      <c r="AT13514" s="506">
        <f t="shared" si="211"/>
        <v>0</v>
      </c>
    </row>
    <row r="13515" spans="1:46" ht="15" x14ac:dyDescent="0.4">
      <c r="A13515" s="506">
        <v>2021</v>
      </c>
      <c r="B13515" s="506">
        <v>25392352021</v>
      </c>
      <c r="C13515" s="506">
        <v>2539235</v>
      </c>
      <c r="D13515" s="506">
        <v>10026165</v>
      </c>
      <c r="E13515" s="507" t="s">
        <v>3627</v>
      </c>
      <c r="F13515" s="507" t="s">
        <v>21</v>
      </c>
      <c r="G13515" s="507" t="s">
        <v>31</v>
      </c>
      <c r="H13515" s="507" t="s">
        <v>399</v>
      </c>
      <c r="I13515" s="507" t="s">
        <v>97</v>
      </c>
      <c r="J13515" s="507" t="s">
        <v>97</v>
      </c>
      <c r="K13515" s="506">
        <v>10166261</v>
      </c>
      <c r="L13515" s="507" t="s">
        <v>3770</v>
      </c>
      <c r="M13515" s="508">
        <v>44272</v>
      </c>
      <c r="N13515" s="508">
        <v>44320</v>
      </c>
      <c r="O13515" s="506" t="s">
        <v>4689</v>
      </c>
      <c r="P13515" s="506" t="s">
        <v>49</v>
      </c>
      <c r="Q13515" s="506" t="s">
        <v>49</v>
      </c>
      <c r="R13515" s="506" t="s">
        <v>49</v>
      </c>
      <c r="S13515" s="506" t="s">
        <v>620</v>
      </c>
      <c r="T13515" s="506" t="s">
        <v>620</v>
      </c>
      <c r="U13515" s="506" t="s">
        <v>620</v>
      </c>
      <c r="V13515" s="508" t="s">
        <v>314</v>
      </c>
      <c r="W13515" s="506" t="s">
        <v>314</v>
      </c>
      <c r="X13515" s="506" t="s">
        <v>314</v>
      </c>
      <c r="Y13515" s="507" t="s">
        <v>314</v>
      </c>
      <c r="Z13515" s="508" t="s">
        <v>314</v>
      </c>
      <c r="AA13515" s="508" t="s">
        <v>314</v>
      </c>
      <c r="AB13515" s="506" t="s">
        <v>314</v>
      </c>
      <c r="AC13515" s="506" t="s">
        <v>314</v>
      </c>
      <c r="AD13515" s="506" t="s">
        <v>314</v>
      </c>
      <c r="AE13515" s="506" t="s">
        <v>314</v>
      </c>
      <c r="AF13515" s="506" t="s">
        <v>314</v>
      </c>
      <c r="AG13515" s="506" t="s">
        <v>314</v>
      </c>
      <c r="AH13515" s="506" t="s">
        <v>314</v>
      </c>
      <c r="AI13515" s="506" t="s">
        <v>314</v>
      </c>
      <c r="AJ13515" s="508" t="s">
        <v>314</v>
      </c>
      <c r="AK13515" s="506" t="s">
        <v>314</v>
      </c>
      <c r="AL13515" s="506" t="s">
        <v>314</v>
      </c>
      <c r="AM13515" s="506" t="s">
        <v>314</v>
      </c>
      <c r="AN13515" s="506" t="s">
        <v>314</v>
      </c>
      <c r="AO13515" s="506" t="s">
        <v>314</v>
      </c>
      <c r="AP13515" s="506" t="s">
        <v>314</v>
      </c>
      <c r="AQ13515" s="506" t="s">
        <v>314</v>
      </c>
      <c r="AR13515" s="506" t="s">
        <v>314</v>
      </c>
      <c r="AS13515" s="506">
        <f>IF(A13515=2021,
COUNTIFS(D3_Most_recent_inspection_data!$B:$B,C13515),
COUNTIF($B:$B,_xlfn.CONCAT(C13515,(A13515+1))))*1</f>
        <v>1</v>
      </c>
      <c r="AT13515" s="506">
        <f t="shared" si="211"/>
        <v>1</v>
      </c>
    </row>
    <row r="13516" spans="1:46" ht="15" x14ac:dyDescent="0.4">
      <c r="A13516" s="506">
        <v>2020</v>
      </c>
      <c r="B13516" s="506">
        <v>25392352020</v>
      </c>
      <c r="C13516" s="506">
        <v>2539235</v>
      </c>
      <c r="D13516" s="506">
        <v>10026165</v>
      </c>
      <c r="E13516" s="507" t="s">
        <v>3627</v>
      </c>
      <c r="F13516" s="507" t="s">
        <v>21</v>
      </c>
      <c r="G13516" s="507" t="s">
        <v>31</v>
      </c>
      <c r="H13516" s="507" t="s">
        <v>399</v>
      </c>
      <c r="I13516" s="507" t="s">
        <v>97</v>
      </c>
      <c r="J13516" s="507" t="s">
        <v>97</v>
      </c>
      <c r="K13516" s="506" t="s">
        <v>314</v>
      </c>
      <c r="L13516" s="507" t="s">
        <v>314</v>
      </c>
      <c r="M13516" s="508" t="s">
        <v>314</v>
      </c>
      <c r="N13516" s="508" t="s">
        <v>314</v>
      </c>
      <c r="O13516" s="506" t="s">
        <v>314</v>
      </c>
      <c r="P13516" s="506" t="s">
        <v>314</v>
      </c>
      <c r="Q13516" s="506" t="s">
        <v>314</v>
      </c>
      <c r="R13516" s="506" t="s">
        <v>314</v>
      </c>
      <c r="S13516" s="506" t="s">
        <v>314</v>
      </c>
      <c r="T13516" s="506" t="s">
        <v>314</v>
      </c>
      <c r="U13516" s="506" t="s">
        <v>314</v>
      </c>
      <c r="V13516" s="508" t="s">
        <v>314</v>
      </c>
      <c r="W13516" s="506" t="s">
        <v>314</v>
      </c>
      <c r="X13516" s="506" t="s">
        <v>314</v>
      </c>
      <c r="Y13516" s="507" t="s">
        <v>314</v>
      </c>
      <c r="Z13516" s="508" t="s">
        <v>314</v>
      </c>
      <c r="AA13516" s="508" t="s">
        <v>314</v>
      </c>
      <c r="AB13516" s="506" t="s">
        <v>314</v>
      </c>
      <c r="AC13516" s="506" t="s">
        <v>314</v>
      </c>
      <c r="AD13516" s="506" t="s">
        <v>314</v>
      </c>
      <c r="AE13516" s="506" t="s">
        <v>314</v>
      </c>
      <c r="AF13516" s="506" t="s">
        <v>314</v>
      </c>
      <c r="AG13516" s="506" t="s">
        <v>314</v>
      </c>
      <c r="AH13516" s="506" t="s">
        <v>314</v>
      </c>
      <c r="AI13516" s="506" t="s">
        <v>314</v>
      </c>
      <c r="AJ13516" s="508" t="s">
        <v>314</v>
      </c>
      <c r="AK13516" s="506" t="s">
        <v>314</v>
      </c>
      <c r="AL13516" s="506" t="s">
        <v>314</v>
      </c>
      <c r="AM13516" s="506" t="s">
        <v>314</v>
      </c>
      <c r="AN13516" s="506" t="s">
        <v>314</v>
      </c>
      <c r="AO13516" s="506" t="s">
        <v>314</v>
      </c>
      <c r="AP13516" s="506" t="s">
        <v>314</v>
      </c>
      <c r="AQ13516" s="506" t="s">
        <v>314</v>
      </c>
      <c r="AR13516" s="506" t="s">
        <v>314</v>
      </c>
      <c r="AS13516" s="506">
        <f>IF(A13516=2021,
COUNTIFS(D3_Most_recent_inspection_data!$B:$B,C13516),
COUNTIF($B:$B,_xlfn.CONCAT(C13516,(A13516+1))))*1</f>
        <v>1</v>
      </c>
      <c r="AT13516" s="506">
        <f t="shared" si="211"/>
        <v>1</v>
      </c>
    </row>
    <row r="13517" spans="1:46" ht="15" x14ac:dyDescent="0.4">
      <c r="A13517" s="506">
        <v>2019</v>
      </c>
      <c r="B13517" s="506">
        <v>25392352019</v>
      </c>
      <c r="C13517" s="506">
        <v>2539235</v>
      </c>
      <c r="D13517" s="506">
        <v>10026165</v>
      </c>
      <c r="E13517" s="507" t="s">
        <v>3627</v>
      </c>
      <c r="F13517" s="507" t="s">
        <v>21</v>
      </c>
      <c r="G13517" s="507" t="s">
        <v>31</v>
      </c>
      <c r="H13517" s="507" t="s">
        <v>399</v>
      </c>
      <c r="I13517" s="507" t="s">
        <v>97</v>
      </c>
      <c r="J13517" s="507" t="s">
        <v>97</v>
      </c>
      <c r="K13517" s="506" t="s">
        <v>314</v>
      </c>
      <c r="L13517" s="507" t="s">
        <v>314</v>
      </c>
      <c r="M13517" s="508" t="s">
        <v>314</v>
      </c>
      <c r="N13517" s="508" t="s">
        <v>314</v>
      </c>
      <c r="O13517" s="506" t="s">
        <v>314</v>
      </c>
      <c r="P13517" s="506" t="s">
        <v>314</v>
      </c>
      <c r="Q13517" s="506" t="s">
        <v>314</v>
      </c>
      <c r="R13517" s="506" t="s">
        <v>314</v>
      </c>
      <c r="S13517" s="506" t="s">
        <v>314</v>
      </c>
      <c r="T13517" s="506" t="s">
        <v>314</v>
      </c>
      <c r="U13517" s="506" t="s">
        <v>314</v>
      </c>
      <c r="V13517" s="508" t="s">
        <v>314</v>
      </c>
      <c r="W13517" s="506" t="s">
        <v>314</v>
      </c>
      <c r="X13517" s="506" t="s">
        <v>314</v>
      </c>
      <c r="Y13517" s="507" t="s">
        <v>314</v>
      </c>
      <c r="Z13517" s="508" t="s">
        <v>314</v>
      </c>
      <c r="AA13517" s="508" t="s">
        <v>314</v>
      </c>
      <c r="AB13517" s="506" t="s">
        <v>314</v>
      </c>
      <c r="AC13517" s="506" t="s">
        <v>314</v>
      </c>
      <c r="AD13517" s="506" t="s">
        <v>314</v>
      </c>
      <c r="AE13517" s="506" t="s">
        <v>314</v>
      </c>
      <c r="AF13517" s="506" t="s">
        <v>314</v>
      </c>
      <c r="AG13517" s="506" t="s">
        <v>314</v>
      </c>
      <c r="AH13517" s="506" t="s">
        <v>314</v>
      </c>
      <c r="AI13517" s="506" t="s">
        <v>314</v>
      </c>
      <c r="AJ13517" s="508" t="s">
        <v>314</v>
      </c>
      <c r="AK13517" s="506" t="s">
        <v>314</v>
      </c>
      <c r="AL13517" s="506" t="s">
        <v>314</v>
      </c>
      <c r="AM13517" s="506" t="s">
        <v>314</v>
      </c>
      <c r="AN13517" s="506" t="s">
        <v>314</v>
      </c>
      <c r="AO13517" s="506" t="s">
        <v>314</v>
      </c>
      <c r="AP13517" s="506" t="s">
        <v>314</v>
      </c>
      <c r="AQ13517" s="506" t="s">
        <v>314</v>
      </c>
      <c r="AR13517" s="506" t="s">
        <v>314</v>
      </c>
      <c r="AS13517" s="506">
        <f>IF(A13517=2021,
COUNTIFS(D3_Most_recent_inspection_data!$B:$B,C13517),
COUNTIF($B:$B,_xlfn.CONCAT(C13517,(A13517+1))))*1</f>
        <v>1</v>
      </c>
      <c r="AT13517" s="506">
        <f t="shared" si="211"/>
        <v>0</v>
      </c>
    </row>
    <row r="13518" spans="1:46" ht="15" x14ac:dyDescent="0.4">
      <c r="A13518" s="506">
        <v>2021</v>
      </c>
      <c r="B13518" s="506">
        <v>25392362021</v>
      </c>
      <c r="C13518" s="506">
        <v>2539236</v>
      </c>
      <c r="D13518" s="506">
        <v>10027146</v>
      </c>
      <c r="E13518" s="507" t="s">
        <v>3628</v>
      </c>
      <c r="F13518" s="507" t="s">
        <v>21</v>
      </c>
      <c r="G13518" s="507" t="s">
        <v>31</v>
      </c>
      <c r="H13518" s="507" t="s">
        <v>294</v>
      </c>
      <c r="I13518" s="507" t="s">
        <v>126</v>
      </c>
      <c r="J13518" s="507" t="s">
        <v>126</v>
      </c>
      <c r="K13518" s="506">
        <v>10155061</v>
      </c>
      <c r="L13518" s="507" t="s">
        <v>3770</v>
      </c>
      <c r="M13518" s="508">
        <v>44113</v>
      </c>
      <c r="N13518" s="508">
        <v>44154</v>
      </c>
      <c r="O13518" s="506" t="s">
        <v>4689</v>
      </c>
      <c r="P13518" s="506" t="s">
        <v>49</v>
      </c>
      <c r="Q13518" s="506" t="s">
        <v>49</v>
      </c>
      <c r="R13518" s="506" t="s">
        <v>49</v>
      </c>
      <c r="S13518" s="506" t="s">
        <v>620</v>
      </c>
      <c r="T13518" s="506" t="s">
        <v>620</v>
      </c>
      <c r="U13518" s="506" t="s">
        <v>620</v>
      </c>
      <c r="V13518" s="508" t="s">
        <v>314</v>
      </c>
      <c r="W13518" s="506" t="s">
        <v>314</v>
      </c>
      <c r="X13518" s="506" t="s">
        <v>314</v>
      </c>
      <c r="Y13518" s="507" t="s">
        <v>314</v>
      </c>
      <c r="Z13518" s="508" t="s">
        <v>314</v>
      </c>
      <c r="AA13518" s="508" t="s">
        <v>314</v>
      </c>
      <c r="AB13518" s="506" t="s">
        <v>314</v>
      </c>
      <c r="AC13518" s="506" t="s">
        <v>314</v>
      </c>
      <c r="AD13518" s="506" t="s">
        <v>314</v>
      </c>
      <c r="AE13518" s="506" t="s">
        <v>314</v>
      </c>
      <c r="AF13518" s="506" t="s">
        <v>314</v>
      </c>
      <c r="AG13518" s="506" t="s">
        <v>314</v>
      </c>
      <c r="AH13518" s="506" t="s">
        <v>314</v>
      </c>
      <c r="AI13518" s="506" t="s">
        <v>314</v>
      </c>
      <c r="AJ13518" s="508" t="s">
        <v>314</v>
      </c>
      <c r="AK13518" s="506" t="s">
        <v>314</v>
      </c>
      <c r="AL13518" s="506" t="s">
        <v>314</v>
      </c>
      <c r="AM13518" s="506" t="s">
        <v>314</v>
      </c>
      <c r="AN13518" s="506" t="s">
        <v>314</v>
      </c>
      <c r="AO13518" s="506" t="s">
        <v>314</v>
      </c>
      <c r="AP13518" s="506" t="s">
        <v>314</v>
      </c>
      <c r="AQ13518" s="506" t="s">
        <v>314</v>
      </c>
      <c r="AR13518" s="506" t="s">
        <v>314</v>
      </c>
      <c r="AS13518" s="506">
        <f>IF(A13518=2021,
COUNTIFS(D3_Most_recent_inspection_data!$B:$B,C13518),
COUNTIF($B:$B,_xlfn.CONCAT(C13518,(A13518+1))))*1</f>
        <v>1</v>
      </c>
      <c r="AT13518" s="506">
        <f t="shared" si="211"/>
        <v>1</v>
      </c>
    </row>
    <row r="13519" spans="1:46" ht="15" x14ac:dyDescent="0.4">
      <c r="A13519" s="506">
        <v>2020</v>
      </c>
      <c r="B13519" s="506">
        <v>25392362020</v>
      </c>
      <c r="C13519" s="506">
        <v>2539236</v>
      </c>
      <c r="D13519" s="506">
        <v>10027146</v>
      </c>
      <c r="E13519" s="507" t="s">
        <v>3628</v>
      </c>
      <c r="F13519" s="507" t="s">
        <v>21</v>
      </c>
      <c r="G13519" s="507" t="s">
        <v>31</v>
      </c>
      <c r="H13519" s="507" t="s">
        <v>294</v>
      </c>
      <c r="I13519" s="507" t="s">
        <v>126</v>
      </c>
      <c r="J13519" s="507" t="s">
        <v>126</v>
      </c>
      <c r="K13519" s="506">
        <v>10133323</v>
      </c>
      <c r="L13519" s="507" t="s">
        <v>3770</v>
      </c>
      <c r="M13519" s="508">
        <v>43887</v>
      </c>
      <c r="N13519" s="508">
        <v>43902</v>
      </c>
      <c r="O13519" s="506" t="s">
        <v>4689</v>
      </c>
      <c r="P13519" s="506" t="s">
        <v>48</v>
      </c>
      <c r="Q13519" s="506" t="s">
        <v>48</v>
      </c>
      <c r="R13519" s="506" t="s">
        <v>49</v>
      </c>
      <c r="S13519" s="506" t="s">
        <v>620</v>
      </c>
      <c r="T13519" s="506" t="s">
        <v>620</v>
      </c>
      <c r="U13519" s="506" t="s">
        <v>620</v>
      </c>
      <c r="V13519" s="508" t="s">
        <v>314</v>
      </c>
      <c r="W13519" s="506" t="s">
        <v>314</v>
      </c>
      <c r="X13519" s="506" t="s">
        <v>314</v>
      </c>
      <c r="Y13519" s="507" t="s">
        <v>314</v>
      </c>
      <c r="Z13519" s="508" t="s">
        <v>314</v>
      </c>
      <c r="AA13519" s="508" t="s">
        <v>314</v>
      </c>
      <c r="AB13519" s="506" t="s">
        <v>314</v>
      </c>
      <c r="AC13519" s="506" t="s">
        <v>314</v>
      </c>
      <c r="AD13519" s="506" t="s">
        <v>314</v>
      </c>
      <c r="AE13519" s="506" t="s">
        <v>314</v>
      </c>
      <c r="AF13519" s="506" t="s">
        <v>314</v>
      </c>
      <c r="AG13519" s="506" t="s">
        <v>314</v>
      </c>
      <c r="AH13519" s="506" t="s">
        <v>314</v>
      </c>
      <c r="AI13519" s="506" t="s">
        <v>314</v>
      </c>
      <c r="AJ13519" s="508" t="s">
        <v>314</v>
      </c>
      <c r="AK13519" s="506" t="s">
        <v>314</v>
      </c>
      <c r="AL13519" s="506" t="s">
        <v>314</v>
      </c>
      <c r="AM13519" s="506" t="s">
        <v>314</v>
      </c>
      <c r="AN13519" s="506" t="s">
        <v>314</v>
      </c>
      <c r="AO13519" s="506" t="s">
        <v>314</v>
      </c>
      <c r="AP13519" s="506" t="s">
        <v>314</v>
      </c>
      <c r="AQ13519" s="506" t="s">
        <v>314</v>
      </c>
      <c r="AR13519" s="506" t="s">
        <v>314</v>
      </c>
      <c r="AS13519" s="506">
        <f>IF(A13519=2021,
COUNTIFS(D3_Most_recent_inspection_data!$B:$B,C13519),
COUNTIF($B:$B,_xlfn.CONCAT(C13519,(A13519+1))))*1</f>
        <v>1</v>
      </c>
      <c r="AT13519" s="506">
        <f t="shared" si="211"/>
        <v>1</v>
      </c>
    </row>
    <row r="13520" spans="1:46" ht="15" x14ac:dyDescent="0.4">
      <c r="A13520" s="506">
        <v>2019</v>
      </c>
      <c r="B13520" s="506">
        <v>25392362019</v>
      </c>
      <c r="C13520" s="506">
        <v>2539236</v>
      </c>
      <c r="D13520" s="506">
        <v>10027146</v>
      </c>
      <c r="E13520" s="507" t="s">
        <v>3628</v>
      </c>
      <c r="F13520" s="507" t="s">
        <v>21</v>
      </c>
      <c r="G13520" s="507" t="s">
        <v>31</v>
      </c>
      <c r="H13520" s="507" t="s">
        <v>294</v>
      </c>
      <c r="I13520" s="507" t="s">
        <v>126</v>
      </c>
      <c r="J13520" s="507" t="s">
        <v>126</v>
      </c>
      <c r="K13520" s="506" t="s">
        <v>314</v>
      </c>
      <c r="L13520" s="507" t="s">
        <v>314</v>
      </c>
      <c r="M13520" s="508" t="s">
        <v>314</v>
      </c>
      <c r="N13520" s="508" t="s">
        <v>314</v>
      </c>
      <c r="O13520" s="506" t="s">
        <v>314</v>
      </c>
      <c r="P13520" s="506" t="s">
        <v>314</v>
      </c>
      <c r="Q13520" s="506" t="s">
        <v>314</v>
      </c>
      <c r="R13520" s="506" t="s">
        <v>314</v>
      </c>
      <c r="S13520" s="506" t="s">
        <v>314</v>
      </c>
      <c r="T13520" s="506" t="s">
        <v>314</v>
      </c>
      <c r="U13520" s="506" t="s">
        <v>314</v>
      </c>
      <c r="V13520" s="508" t="s">
        <v>314</v>
      </c>
      <c r="W13520" s="506" t="s">
        <v>314</v>
      </c>
      <c r="X13520" s="506" t="s">
        <v>314</v>
      </c>
      <c r="Y13520" s="507" t="s">
        <v>314</v>
      </c>
      <c r="Z13520" s="508" t="s">
        <v>314</v>
      </c>
      <c r="AA13520" s="508" t="s">
        <v>314</v>
      </c>
      <c r="AB13520" s="506" t="s">
        <v>314</v>
      </c>
      <c r="AC13520" s="506" t="s">
        <v>314</v>
      </c>
      <c r="AD13520" s="506" t="s">
        <v>314</v>
      </c>
      <c r="AE13520" s="506" t="s">
        <v>314</v>
      </c>
      <c r="AF13520" s="506" t="s">
        <v>314</v>
      </c>
      <c r="AG13520" s="506" t="s">
        <v>314</v>
      </c>
      <c r="AH13520" s="506" t="s">
        <v>314</v>
      </c>
      <c r="AI13520" s="506" t="s">
        <v>314</v>
      </c>
      <c r="AJ13520" s="508" t="s">
        <v>314</v>
      </c>
      <c r="AK13520" s="506" t="s">
        <v>314</v>
      </c>
      <c r="AL13520" s="506" t="s">
        <v>314</v>
      </c>
      <c r="AM13520" s="506" t="s">
        <v>314</v>
      </c>
      <c r="AN13520" s="506" t="s">
        <v>314</v>
      </c>
      <c r="AO13520" s="506" t="s">
        <v>314</v>
      </c>
      <c r="AP13520" s="506" t="s">
        <v>314</v>
      </c>
      <c r="AQ13520" s="506" t="s">
        <v>314</v>
      </c>
      <c r="AR13520" s="506" t="s">
        <v>314</v>
      </c>
      <c r="AS13520" s="506">
        <f>IF(A13520=2021,
COUNTIFS(D3_Most_recent_inspection_data!$B:$B,C13520),
COUNTIF($B:$B,_xlfn.CONCAT(C13520,(A13520+1))))*1</f>
        <v>1</v>
      </c>
      <c r="AT13520" s="506">
        <f t="shared" si="211"/>
        <v>0</v>
      </c>
    </row>
    <row r="13521" spans="1:46" ht="15" x14ac:dyDescent="0.4">
      <c r="A13521" s="506">
        <v>2021</v>
      </c>
      <c r="B13521" s="506">
        <v>25392372021</v>
      </c>
      <c r="C13521" s="506">
        <v>2539237</v>
      </c>
      <c r="D13521" s="506">
        <v>10031554</v>
      </c>
      <c r="E13521" s="507" t="s">
        <v>3629</v>
      </c>
      <c r="F13521" s="507" t="s">
        <v>21</v>
      </c>
      <c r="G13521" s="507" t="s">
        <v>31</v>
      </c>
      <c r="H13521" s="507" t="s">
        <v>138</v>
      </c>
      <c r="I13521" s="507" t="s">
        <v>82</v>
      </c>
      <c r="J13521" s="507" t="s">
        <v>82</v>
      </c>
      <c r="K13521" s="506">
        <v>10133579</v>
      </c>
      <c r="L13521" s="507" t="s">
        <v>3770</v>
      </c>
      <c r="M13521" s="508">
        <v>43847</v>
      </c>
      <c r="N13521" s="508">
        <v>43870</v>
      </c>
      <c r="O13521" s="506" t="s">
        <v>4689</v>
      </c>
      <c r="P13521" s="506" t="s">
        <v>48</v>
      </c>
      <c r="Q13521" s="506" t="s">
        <v>48</v>
      </c>
      <c r="R13521" s="506" t="s">
        <v>48</v>
      </c>
      <c r="S13521" s="506" t="s">
        <v>620</v>
      </c>
      <c r="T13521" s="506" t="s">
        <v>620</v>
      </c>
      <c r="U13521" s="506" t="s">
        <v>620</v>
      </c>
      <c r="V13521" s="508" t="s">
        <v>314</v>
      </c>
      <c r="W13521" s="506" t="s">
        <v>314</v>
      </c>
      <c r="X13521" s="506" t="s">
        <v>314</v>
      </c>
      <c r="Y13521" s="507" t="s">
        <v>314</v>
      </c>
      <c r="Z13521" s="508" t="s">
        <v>314</v>
      </c>
      <c r="AA13521" s="508" t="s">
        <v>314</v>
      </c>
      <c r="AB13521" s="506" t="s">
        <v>314</v>
      </c>
      <c r="AC13521" s="506" t="s">
        <v>314</v>
      </c>
      <c r="AD13521" s="506" t="s">
        <v>314</v>
      </c>
      <c r="AE13521" s="506" t="s">
        <v>314</v>
      </c>
      <c r="AF13521" s="506" t="s">
        <v>314</v>
      </c>
      <c r="AG13521" s="506" t="s">
        <v>314</v>
      </c>
      <c r="AH13521" s="506" t="s">
        <v>314</v>
      </c>
      <c r="AI13521" s="506" t="s">
        <v>314</v>
      </c>
      <c r="AJ13521" s="508" t="s">
        <v>314</v>
      </c>
      <c r="AK13521" s="506" t="s">
        <v>314</v>
      </c>
      <c r="AL13521" s="506" t="s">
        <v>314</v>
      </c>
      <c r="AM13521" s="506" t="s">
        <v>314</v>
      </c>
      <c r="AN13521" s="506" t="s">
        <v>314</v>
      </c>
      <c r="AO13521" s="506" t="s">
        <v>314</v>
      </c>
      <c r="AP13521" s="506" t="s">
        <v>314</v>
      </c>
      <c r="AQ13521" s="506" t="s">
        <v>314</v>
      </c>
      <c r="AR13521" s="506" t="s">
        <v>314</v>
      </c>
      <c r="AS13521" s="506">
        <f>IF(A13521=2021,
COUNTIFS(D3_Most_recent_inspection_data!$B:$B,C13521),
COUNTIF($B:$B,_xlfn.CONCAT(C13521,(A13521+1))))*1</f>
        <v>0</v>
      </c>
      <c r="AT13521" s="506">
        <f t="shared" si="211"/>
        <v>1</v>
      </c>
    </row>
    <row r="13522" spans="1:46" ht="15" x14ac:dyDescent="0.4">
      <c r="A13522" s="506">
        <v>2020</v>
      </c>
      <c r="B13522" s="506">
        <v>25392372020</v>
      </c>
      <c r="C13522" s="506">
        <v>2539237</v>
      </c>
      <c r="D13522" s="506">
        <v>10031554</v>
      </c>
      <c r="E13522" s="507" t="s">
        <v>3629</v>
      </c>
      <c r="F13522" s="507" t="s">
        <v>21</v>
      </c>
      <c r="G13522" s="507" t="s">
        <v>31</v>
      </c>
      <c r="H13522" s="507" t="s">
        <v>138</v>
      </c>
      <c r="I13522" s="507" t="s">
        <v>82</v>
      </c>
      <c r="J13522" s="507" t="s">
        <v>82</v>
      </c>
      <c r="K13522" s="506">
        <v>10133579</v>
      </c>
      <c r="L13522" s="507" t="s">
        <v>3770</v>
      </c>
      <c r="M13522" s="508">
        <v>43847</v>
      </c>
      <c r="N13522" s="508">
        <v>43870</v>
      </c>
      <c r="O13522" s="506" t="s">
        <v>4689</v>
      </c>
      <c r="P13522" s="506" t="s">
        <v>48</v>
      </c>
      <c r="Q13522" s="506" t="s">
        <v>48</v>
      </c>
      <c r="R13522" s="506" t="s">
        <v>48</v>
      </c>
      <c r="S13522" s="506" t="s">
        <v>620</v>
      </c>
      <c r="T13522" s="506" t="s">
        <v>620</v>
      </c>
      <c r="U13522" s="506" t="s">
        <v>620</v>
      </c>
      <c r="V13522" s="508" t="s">
        <v>314</v>
      </c>
      <c r="W13522" s="506" t="s">
        <v>314</v>
      </c>
      <c r="X13522" s="506" t="s">
        <v>314</v>
      </c>
      <c r="Y13522" s="507" t="s">
        <v>314</v>
      </c>
      <c r="Z13522" s="508" t="s">
        <v>314</v>
      </c>
      <c r="AA13522" s="508" t="s">
        <v>314</v>
      </c>
      <c r="AB13522" s="506" t="s">
        <v>314</v>
      </c>
      <c r="AC13522" s="506" t="s">
        <v>314</v>
      </c>
      <c r="AD13522" s="506" t="s">
        <v>314</v>
      </c>
      <c r="AE13522" s="506" t="s">
        <v>314</v>
      </c>
      <c r="AF13522" s="506" t="s">
        <v>314</v>
      </c>
      <c r="AG13522" s="506" t="s">
        <v>314</v>
      </c>
      <c r="AH13522" s="506" t="s">
        <v>314</v>
      </c>
      <c r="AI13522" s="506" t="s">
        <v>314</v>
      </c>
      <c r="AJ13522" s="508" t="s">
        <v>314</v>
      </c>
      <c r="AK13522" s="506" t="s">
        <v>314</v>
      </c>
      <c r="AL13522" s="506" t="s">
        <v>314</v>
      </c>
      <c r="AM13522" s="506" t="s">
        <v>314</v>
      </c>
      <c r="AN13522" s="506" t="s">
        <v>314</v>
      </c>
      <c r="AO13522" s="506" t="s">
        <v>314</v>
      </c>
      <c r="AP13522" s="506" t="s">
        <v>314</v>
      </c>
      <c r="AQ13522" s="506" t="s">
        <v>314</v>
      </c>
      <c r="AR13522" s="506" t="s">
        <v>314</v>
      </c>
      <c r="AS13522" s="506">
        <f>IF(A13522=2021,
COUNTIFS(D3_Most_recent_inspection_data!$B:$B,C13522),
COUNTIF($B:$B,_xlfn.CONCAT(C13522,(A13522+1))))*1</f>
        <v>1</v>
      </c>
      <c r="AT13522" s="506">
        <f t="shared" si="211"/>
        <v>1</v>
      </c>
    </row>
    <row r="13523" spans="1:46" ht="15" x14ac:dyDescent="0.4">
      <c r="A13523" s="506">
        <v>2019</v>
      </c>
      <c r="B13523" s="506">
        <v>25392372019</v>
      </c>
      <c r="C13523" s="506">
        <v>2539237</v>
      </c>
      <c r="D13523" s="506">
        <v>10031554</v>
      </c>
      <c r="E13523" s="507" t="s">
        <v>4414</v>
      </c>
      <c r="F13523" s="507" t="s">
        <v>21</v>
      </c>
      <c r="G13523" s="507" t="s">
        <v>31</v>
      </c>
      <c r="H13523" s="507" t="s">
        <v>138</v>
      </c>
      <c r="I13523" s="507" t="s">
        <v>82</v>
      </c>
      <c r="J13523" s="507" t="s">
        <v>82</v>
      </c>
      <c r="K13523" s="506" t="s">
        <v>314</v>
      </c>
      <c r="L13523" s="507" t="s">
        <v>314</v>
      </c>
      <c r="M13523" s="508" t="s">
        <v>314</v>
      </c>
      <c r="N13523" s="508" t="s">
        <v>314</v>
      </c>
      <c r="O13523" s="506" t="s">
        <v>314</v>
      </c>
      <c r="P13523" s="506" t="s">
        <v>314</v>
      </c>
      <c r="Q13523" s="506" t="s">
        <v>314</v>
      </c>
      <c r="R13523" s="506" t="s">
        <v>314</v>
      </c>
      <c r="S13523" s="506" t="s">
        <v>314</v>
      </c>
      <c r="T13523" s="506" t="s">
        <v>314</v>
      </c>
      <c r="U13523" s="506" t="s">
        <v>314</v>
      </c>
      <c r="V13523" s="508" t="s">
        <v>314</v>
      </c>
      <c r="W13523" s="506" t="s">
        <v>314</v>
      </c>
      <c r="X13523" s="506" t="s">
        <v>314</v>
      </c>
      <c r="Y13523" s="507" t="s">
        <v>314</v>
      </c>
      <c r="Z13523" s="508" t="s">
        <v>314</v>
      </c>
      <c r="AA13523" s="508" t="s">
        <v>314</v>
      </c>
      <c r="AB13523" s="506" t="s">
        <v>314</v>
      </c>
      <c r="AC13523" s="506" t="s">
        <v>314</v>
      </c>
      <c r="AD13523" s="506" t="s">
        <v>314</v>
      </c>
      <c r="AE13523" s="506" t="s">
        <v>314</v>
      </c>
      <c r="AF13523" s="506" t="s">
        <v>314</v>
      </c>
      <c r="AG13523" s="506" t="s">
        <v>314</v>
      </c>
      <c r="AH13523" s="506" t="s">
        <v>314</v>
      </c>
      <c r="AI13523" s="506" t="s">
        <v>314</v>
      </c>
      <c r="AJ13523" s="508" t="s">
        <v>314</v>
      </c>
      <c r="AK13523" s="506" t="s">
        <v>314</v>
      </c>
      <c r="AL13523" s="506" t="s">
        <v>314</v>
      </c>
      <c r="AM13523" s="506" t="s">
        <v>314</v>
      </c>
      <c r="AN13523" s="506" t="s">
        <v>314</v>
      </c>
      <c r="AO13523" s="506" t="s">
        <v>314</v>
      </c>
      <c r="AP13523" s="506" t="s">
        <v>314</v>
      </c>
      <c r="AQ13523" s="506" t="s">
        <v>314</v>
      </c>
      <c r="AR13523" s="506" t="s">
        <v>314</v>
      </c>
      <c r="AS13523" s="506">
        <f>IF(A13523=2021,
COUNTIFS(D3_Most_recent_inspection_data!$B:$B,C13523),
COUNTIF($B:$B,_xlfn.CONCAT(C13523,(A13523+1))))*1</f>
        <v>1</v>
      </c>
      <c r="AT13523" s="506">
        <f t="shared" si="211"/>
        <v>0</v>
      </c>
    </row>
    <row r="13524" spans="1:46" ht="15" x14ac:dyDescent="0.4">
      <c r="A13524" s="506">
        <v>2021</v>
      </c>
      <c r="B13524" s="506">
        <v>25392382021</v>
      </c>
      <c r="C13524" s="506">
        <v>2539238</v>
      </c>
      <c r="D13524" s="506">
        <v>10032449</v>
      </c>
      <c r="E13524" s="507" t="s">
        <v>5073</v>
      </c>
      <c r="F13524" s="507" t="s">
        <v>21</v>
      </c>
      <c r="G13524" s="507" t="s">
        <v>31</v>
      </c>
      <c r="H13524" s="507" t="s">
        <v>318</v>
      </c>
      <c r="I13524" s="507" t="s">
        <v>82</v>
      </c>
      <c r="J13524" s="507" t="s">
        <v>82</v>
      </c>
      <c r="K13524" s="506" t="s">
        <v>314</v>
      </c>
      <c r="L13524" s="507" t="s">
        <v>314</v>
      </c>
      <c r="M13524" s="508" t="s">
        <v>314</v>
      </c>
      <c r="N13524" s="508" t="s">
        <v>314</v>
      </c>
      <c r="O13524" s="506" t="s">
        <v>314</v>
      </c>
      <c r="P13524" s="506" t="s">
        <v>314</v>
      </c>
      <c r="Q13524" s="506" t="s">
        <v>314</v>
      </c>
      <c r="R13524" s="506" t="s">
        <v>314</v>
      </c>
      <c r="S13524" s="506" t="s">
        <v>314</v>
      </c>
      <c r="T13524" s="506" t="s">
        <v>314</v>
      </c>
      <c r="U13524" s="506" t="s">
        <v>314</v>
      </c>
      <c r="V13524" s="508" t="s">
        <v>314</v>
      </c>
      <c r="W13524" s="506" t="s">
        <v>314</v>
      </c>
      <c r="X13524" s="506" t="s">
        <v>314</v>
      </c>
      <c r="Y13524" s="507" t="s">
        <v>314</v>
      </c>
      <c r="Z13524" s="508" t="s">
        <v>314</v>
      </c>
      <c r="AA13524" s="508" t="s">
        <v>314</v>
      </c>
      <c r="AB13524" s="506" t="s">
        <v>314</v>
      </c>
      <c r="AC13524" s="506" t="s">
        <v>314</v>
      </c>
      <c r="AD13524" s="506" t="s">
        <v>314</v>
      </c>
      <c r="AE13524" s="506" t="s">
        <v>314</v>
      </c>
      <c r="AF13524" s="506" t="s">
        <v>314</v>
      </c>
      <c r="AG13524" s="506" t="s">
        <v>314</v>
      </c>
      <c r="AH13524" s="506" t="s">
        <v>314</v>
      </c>
      <c r="AI13524" s="506" t="s">
        <v>314</v>
      </c>
      <c r="AJ13524" s="508" t="s">
        <v>314</v>
      </c>
      <c r="AK13524" s="506" t="s">
        <v>314</v>
      </c>
      <c r="AL13524" s="506" t="s">
        <v>314</v>
      </c>
      <c r="AM13524" s="506" t="s">
        <v>314</v>
      </c>
      <c r="AN13524" s="506" t="s">
        <v>314</v>
      </c>
      <c r="AO13524" s="506" t="s">
        <v>314</v>
      </c>
      <c r="AP13524" s="506" t="s">
        <v>314</v>
      </c>
      <c r="AQ13524" s="506" t="s">
        <v>314</v>
      </c>
      <c r="AR13524" s="506" t="s">
        <v>314</v>
      </c>
      <c r="AS13524" s="506">
        <f>IF(A13524=2021,
COUNTIFS(D3_Most_recent_inspection_data!$B:$B,C13524),
COUNTIF($B:$B,_xlfn.CONCAT(C13524,(A13524+1))))*1</f>
        <v>1</v>
      </c>
      <c r="AT13524" s="506">
        <f t="shared" si="211"/>
        <v>1</v>
      </c>
    </row>
    <row r="13525" spans="1:46" ht="15" x14ac:dyDescent="0.4">
      <c r="A13525" s="506">
        <v>2020</v>
      </c>
      <c r="B13525" s="506">
        <v>25392382020</v>
      </c>
      <c r="C13525" s="506">
        <v>2539238</v>
      </c>
      <c r="D13525" s="506">
        <v>10032449</v>
      </c>
      <c r="E13525" s="507" t="s">
        <v>3630</v>
      </c>
      <c r="F13525" s="507" t="s">
        <v>21</v>
      </c>
      <c r="G13525" s="507" t="s">
        <v>31</v>
      </c>
      <c r="H13525" s="507" t="s">
        <v>318</v>
      </c>
      <c r="I13525" s="507" t="s">
        <v>82</v>
      </c>
      <c r="J13525" s="507" t="s">
        <v>82</v>
      </c>
      <c r="K13525" s="506" t="s">
        <v>314</v>
      </c>
      <c r="L13525" s="507" t="s">
        <v>314</v>
      </c>
      <c r="M13525" s="508" t="s">
        <v>314</v>
      </c>
      <c r="N13525" s="508" t="s">
        <v>314</v>
      </c>
      <c r="O13525" s="506" t="s">
        <v>314</v>
      </c>
      <c r="P13525" s="506" t="s">
        <v>314</v>
      </c>
      <c r="Q13525" s="506" t="s">
        <v>314</v>
      </c>
      <c r="R13525" s="506" t="s">
        <v>314</v>
      </c>
      <c r="S13525" s="506" t="s">
        <v>314</v>
      </c>
      <c r="T13525" s="506" t="s">
        <v>314</v>
      </c>
      <c r="U13525" s="506" t="s">
        <v>314</v>
      </c>
      <c r="V13525" s="508" t="s">
        <v>314</v>
      </c>
      <c r="W13525" s="506" t="s">
        <v>314</v>
      </c>
      <c r="X13525" s="506" t="s">
        <v>314</v>
      </c>
      <c r="Y13525" s="507" t="s">
        <v>314</v>
      </c>
      <c r="Z13525" s="508" t="s">
        <v>314</v>
      </c>
      <c r="AA13525" s="508" t="s">
        <v>314</v>
      </c>
      <c r="AB13525" s="506" t="s">
        <v>314</v>
      </c>
      <c r="AC13525" s="506" t="s">
        <v>314</v>
      </c>
      <c r="AD13525" s="506" t="s">
        <v>314</v>
      </c>
      <c r="AE13525" s="506" t="s">
        <v>314</v>
      </c>
      <c r="AF13525" s="506" t="s">
        <v>314</v>
      </c>
      <c r="AG13525" s="506" t="s">
        <v>314</v>
      </c>
      <c r="AH13525" s="506" t="s">
        <v>314</v>
      </c>
      <c r="AI13525" s="506" t="s">
        <v>314</v>
      </c>
      <c r="AJ13525" s="508" t="s">
        <v>314</v>
      </c>
      <c r="AK13525" s="506" t="s">
        <v>314</v>
      </c>
      <c r="AL13525" s="506" t="s">
        <v>314</v>
      </c>
      <c r="AM13525" s="506" t="s">
        <v>314</v>
      </c>
      <c r="AN13525" s="506" t="s">
        <v>314</v>
      </c>
      <c r="AO13525" s="506" t="s">
        <v>314</v>
      </c>
      <c r="AP13525" s="506" t="s">
        <v>314</v>
      </c>
      <c r="AQ13525" s="506" t="s">
        <v>314</v>
      </c>
      <c r="AR13525" s="506" t="s">
        <v>314</v>
      </c>
      <c r="AS13525" s="506">
        <f>IF(A13525=2021,
COUNTIFS(D3_Most_recent_inspection_data!$B:$B,C13525),
COUNTIF($B:$B,_xlfn.CONCAT(C13525,(A13525+1))))*1</f>
        <v>1</v>
      </c>
      <c r="AT13525" s="506">
        <f t="shared" si="211"/>
        <v>1</v>
      </c>
    </row>
    <row r="13526" spans="1:46" ht="15" x14ac:dyDescent="0.4">
      <c r="A13526" s="506">
        <v>2019</v>
      </c>
      <c r="B13526" s="506">
        <v>25392382019</v>
      </c>
      <c r="C13526" s="506">
        <v>2539238</v>
      </c>
      <c r="D13526" s="506">
        <v>10032449</v>
      </c>
      <c r="E13526" s="507" t="s">
        <v>4415</v>
      </c>
      <c r="F13526" s="507" t="s">
        <v>21</v>
      </c>
      <c r="G13526" s="507" t="s">
        <v>31</v>
      </c>
      <c r="H13526" s="507" t="s">
        <v>721</v>
      </c>
      <c r="I13526" s="507" t="s">
        <v>97</v>
      </c>
      <c r="J13526" s="507" t="s">
        <v>97</v>
      </c>
      <c r="K13526" s="506" t="s">
        <v>314</v>
      </c>
      <c r="L13526" s="507" t="s">
        <v>314</v>
      </c>
      <c r="M13526" s="508" t="s">
        <v>314</v>
      </c>
      <c r="N13526" s="508" t="s">
        <v>314</v>
      </c>
      <c r="O13526" s="506" t="s">
        <v>314</v>
      </c>
      <c r="P13526" s="506" t="s">
        <v>314</v>
      </c>
      <c r="Q13526" s="506" t="s">
        <v>314</v>
      </c>
      <c r="R13526" s="506" t="s">
        <v>314</v>
      </c>
      <c r="S13526" s="506" t="s">
        <v>314</v>
      </c>
      <c r="T13526" s="506" t="s">
        <v>314</v>
      </c>
      <c r="U13526" s="506" t="s">
        <v>314</v>
      </c>
      <c r="V13526" s="508" t="s">
        <v>314</v>
      </c>
      <c r="W13526" s="506" t="s">
        <v>314</v>
      </c>
      <c r="X13526" s="506" t="s">
        <v>314</v>
      </c>
      <c r="Y13526" s="507" t="s">
        <v>314</v>
      </c>
      <c r="Z13526" s="508" t="s">
        <v>314</v>
      </c>
      <c r="AA13526" s="508" t="s">
        <v>314</v>
      </c>
      <c r="AB13526" s="506" t="s">
        <v>314</v>
      </c>
      <c r="AC13526" s="506" t="s">
        <v>314</v>
      </c>
      <c r="AD13526" s="506" t="s">
        <v>314</v>
      </c>
      <c r="AE13526" s="506" t="s">
        <v>314</v>
      </c>
      <c r="AF13526" s="506" t="s">
        <v>314</v>
      </c>
      <c r="AG13526" s="506" t="s">
        <v>314</v>
      </c>
      <c r="AH13526" s="506" t="s">
        <v>314</v>
      </c>
      <c r="AI13526" s="506" t="s">
        <v>314</v>
      </c>
      <c r="AJ13526" s="508" t="s">
        <v>314</v>
      </c>
      <c r="AK13526" s="506" t="s">
        <v>314</v>
      </c>
      <c r="AL13526" s="506" t="s">
        <v>314</v>
      </c>
      <c r="AM13526" s="506" t="s">
        <v>314</v>
      </c>
      <c r="AN13526" s="506" t="s">
        <v>314</v>
      </c>
      <c r="AO13526" s="506" t="s">
        <v>314</v>
      </c>
      <c r="AP13526" s="506" t="s">
        <v>314</v>
      </c>
      <c r="AQ13526" s="506" t="s">
        <v>314</v>
      </c>
      <c r="AR13526" s="506" t="s">
        <v>314</v>
      </c>
      <c r="AS13526" s="506">
        <f>IF(A13526=2021,
COUNTIFS(D3_Most_recent_inspection_data!$B:$B,C13526),
COUNTIF($B:$B,_xlfn.CONCAT(C13526,(A13526+1))))*1</f>
        <v>1</v>
      </c>
      <c r="AT13526" s="506">
        <f t="shared" si="211"/>
        <v>0</v>
      </c>
    </row>
    <row r="13527" spans="1:46" ht="15" x14ac:dyDescent="0.4">
      <c r="A13527" s="506">
        <v>2021</v>
      </c>
      <c r="B13527" s="506">
        <v>25392392021</v>
      </c>
      <c r="C13527" s="506">
        <v>2539239</v>
      </c>
      <c r="D13527" s="506">
        <v>10032788</v>
      </c>
      <c r="E13527" s="507" t="s">
        <v>3631</v>
      </c>
      <c r="F13527" s="507" t="s">
        <v>28</v>
      </c>
      <c r="G13527" s="507" t="s">
        <v>31</v>
      </c>
      <c r="H13527" s="507" t="s">
        <v>131</v>
      </c>
      <c r="I13527" s="507" t="s">
        <v>82</v>
      </c>
      <c r="J13527" s="507" t="s">
        <v>82</v>
      </c>
      <c r="K13527" s="506">
        <v>10129383</v>
      </c>
      <c r="L13527" s="507" t="s">
        <v>3770</v>
      </c>
      <c r="M13527" s="508">
        <v>43776</v>
      </c>
      <c r="N13527" s="508">
        <v>43795</v>
      </c>
      <c r="O13527" s="506" t="s">
        <v>4689</v>
      </c>
      <c r="P13527" s="506" t="s">
        <v>49</v>
      </c>
      <c r="Q13527" s="506" t="s">
        <v>49</v>
      </c>
      <c r="R13527" s="506" t="s">
        <v>49</v>
      </c>
      <c r="S13527" s="506" t="s">
        <v>620</v>
      </c>
      <c r="T13527" s="506" t="s">
        <v>620</v>
      </c>
      <c r="U13527" s="506" t="s">
        <v>620</v>
      </c>
      <c r="V13527" s="508" t="s">
        <v>314</v>
      </c>
      <c r="W13527" s="506" t="s">
        <v>314</v>
      </c>
      <c r="X13527" s="506" t="s">
        <v>314</v>
      </c>
      <c r="Y13527" s="507" t="s">
        <v>314</v>
      </c>
      <c r="Z13527" s="508" t="s">
        <v>314</v>
      </c>
      <c r="AA13527" s="508" t="s">
        <v>314</v>
      </c>
      <c r="AB13527" s="506" t="s">
        <v>314</v>
      </c>
      <c r="AC13527" s="506" t="s">
        <v>314</v>
      </c>
      <c r="AD13527" s="506" t="s">
        <v>314</v>
      </c>
      <c r="AE13527" s="506" t="s">
        <v>314</v>
      </c>
      <c r="AF13527" s="506" t="s">
        <v>314</v>
      </c>
      <c r="AG13527" s="506" t="s">
        <v>314</v>
      </c>
      <c r="AH13527" s="506" t="s">
        <v>314</v>
      </c>
      <c r="AI13527" s="506" t="s">
        <v>314</v>
      </c>
      <c r="AJ13527" s="508" t="s">
        <v>314</v>
      </c>
      <c r="AK13527" s="506" t="s">
        <v>314</v>
      </c>
      <c r="AL13527" s="506" t="s">
        <v>314</v>
      </c>
      <c r="AM13527" s="506" t="s">
        <v>314</v>
      </c>
      <c r="AN13527" s="506" t="s">
        <v>314</v>
      </c>
      <c r="AO13527" s="506" t="s">
        <v>314</v>
      </c>
      <c r="AP13527" s="506" t="s">
        <v>314</v>
      </c>
      <c r="AQ13527" s="506" t="s">
        <v>314</v>
      </c>
      <c r="AR13527" s="506" t="s">
        <v>314</v>
      </c>
      <c r="AS13527" s="506">
        <f>IF(A13527=2021,
COUNTIFS(D3_Most_recent_inspection_data!$B:$B,C13527),
COUNTIF($B:$B,_xlfn.CONCAT(C13527,(A13527+1))))*1</f>
        <v>1</v>
      </c>
      <c r="AT13527" s="506">
        <f t="shared" si="211"/>
        <v>1</v>
      </c>
    </row>
    <row r="13528" spans="1:46" ht="15" x14ac:dyDescent="0.4">
      <c r="A13528" s="506">
        <v>2020</v>
      </c>
      <c r="B13528" s="506">
        <v>25392392020</v>
      </c>
      <c r="C13528" s="506">
        <v>2539239</v>
      </c>
      <c r="D13528" s="506">
        <v>10032788</v>
      </c>
      <c r="E13528" s="507" t="s">
        <v>3631</v>
      </c>
      <c r="F13528" s="507" t="s">
        <v>28</v>
      </c>
      <c r="G13528" s="507" t="s">
        <v>31</v>
      </c>
      <c r="H13528" s="507" t="s">
        <v>131</v>
      </c>
      <c r="I13528" s="507" t="s">
        <v>82</v>
      </c>
      <c r="J13528" s="507" t="s">
        <v>82</v>
      </c>
      <c r="K13528" s="506">
        <v>10129383</v>
      </c>
      <c r="L13528" s="507" t="s">
        <v>3770</v>
      </c>
      <c r="M13528" s="508">
        <v>43776</v>
      </c>
      <c r="N13528" s="508">
        <v>43795</v>
      </c>
      <c r="O13528" s="506" t="s">
        <v>4689</v>
      </c>
      <c r="P13528" s="506" t="s">
        <v>49</v>
      </c>
      <c r="Q13528" s="506" t="s">
        <v>49</v>
      </c>
      <c r="R13528" s="506" t="s">
        <v>49</v>
      </c>
      <c r="S13528" s="506" t="s">
        <v>620</v>
      </c>
      <c r="T13528" s="506" t="s">
        <v>620</v>
      </c>
      <c r="U13528" s="506" t="s">
        <v>620</v>
      </c>
      <c r="V13528" s="508" t="s">
        <v>314</v>
      </c>
      <c r="W13528" s="506" t="s">
        <v>314</v>
      </c>
      <c r="X13528" s="506" t="s">
        <v>314</v>
      </c>
      <c r="Y13528" s="507" t="s">
        <v>314</v>
      </c>
      <c r="Z13528" s="508" t="s">
        <v>314</v>
      </c>
      <c r="AA13528" s="508" t="s">
        <v>314</v>
      </c>
      <c r="AB13528" s="506" t="s">
        <v>314</v>
      </c>
      <c r="AC13528" s="506" t="s">
        <v>314</v>
      </c>
      <c r="AD13528" s="506" t="s">
        <v>314</v>
      </c>
      <c r="AE13528" s="506" t="s">
        <v>314</v>
      </c>
      <c r="AF13528" s="506" t="s">
        <v>314</v>
      </c>
      <c r="AG13528" s="506" t="s">
        <v>314</v>
      </c>
      <c r="AH13528" s="506" t="s">
        <v>314</v>
      </c>
      <c r="AI13528" s="506" t="s">
        <v>314</v>
      </c>
      <c r="AJ13528" s="508" t="s">
        <v>314</v>
      </c>
      <c r="AK13528" s="506" t="s">
        <v>314</v>
      </c>
      <c r="AL13528" s="506" t="s">
        <v>314</v>
      </c>
      <c r="AM13528" s="506" t="s">
        <v>314</v>
      </c>
      <c r="AN13528" s="506" t="s">
        <v>314</v>
      </c>
      <c r="AO13528" s="506" t="s">
        <v>314</v>
      </c>
      <c r="AP13528" s="506" t="s">
        <v>314</v>
      </c>
      <c r="AQ13528" s="506" t="s">
        <v>314</v>
      </c>
      <c r="AR13528" s="506" t="s">
        <v>314</v>
      </c>
      <c r="AS13528" s="506">
        <f>IF(A13528=2021,
COUNTIFS(D3_Most_recent_inspection_data!$B:$B,C13528),
COUNTIF($B:$B,_xlfn.CONCAT(C13528,(A13528+1))))*1</f>
        <v>1</v>
      </c>
      <c r="AT13528" s="506">
        <f t="shared" si="211"/>
        <v>1</v>
      </c>
    </row>
    <row r="13529" spans="1:46" ht="15" x14ac:dyDescent="0.4">
      <c r="A13529" s="506">
        <v>2019</v>
      </c>
      <c r="B13529" s="506">
        <v>25392392019</v>
      </c>
      <c r="C13529" s="506">
        <v>2539239</v>
      </c>
      <c r="D13529" s="506">
        <v>10032788</v>
      </c>
      <c r="E13529" s="507" t="s">
        <v>3631</v>
      </c>
      <c r="F13529" s="507" t="s">
        <v>28</v>
      </c>
      <c r="G13529" s="507" t="s">
        <v>31</v>
      </c>
      <c r="H13529" s="507" t="s">
        <v>131</v>
      </c>
      <c r="I13529" s="507" t="s">
        <v>82</v>
      </c>
      <c r="J13529" s="507" t="s">
        <v>82</v>
      </c>
      <c r="K13529" s="506" t="s">
        <v>314</v>
      </c>
      <c r="L13529" s="507" t="s">
        <v>314</v>
      </c>
      <c r="M13529" s="508" t="s">
        <v>314</v>
      </c>
      <c r="N13529" s="508" t="s">
        <v>314</v>
      </c>
      <c r="O13529" s="506" t="s">
        <v>314</v>
      </c>
      <c r="P13529" s="506" t="s">
        <v>314</v>
      </c>
      <c r="Q13529" s="506" t="s">
        <v>314</v>
      </c>
      <c r="R13529" s="506" t="s">
        <v>314</v>
      </c>
      <c r="S13529" s="506" t="s">
        <v>314</v>
      </c>
      <c r="T13529" s="506" t="s">
        <v>314</v>
      </c>
      <c r="U13529" s="506" t="s">
        <v>314</v>
      </c>
      <c r="V13529" s="508" t="s">
        <v>314</v>
      </c>
      <c r="W13529" s="506" t="s">
        <v>314</v>
      </c>
      <c r="X13529" s="506" t="s">
        <v>314</v>
      </c>
      <c r="Y13529" s="507" t="s">
        <v>314</v>
      </c>
      <c r="Z13529" s="508" t="s">
        <v>314</v>
      </c>
      <c r="AA13529" s="508" t="s">
        <v>314</v>
      </c>
      <c r="AB13529" s="506" t="s">
        <v>314</v>
      </c>
      <c r="AC13529" s="506" t="s">
        <v>314</v>
      </c>
      <c r="AD13529" s="506" t="s">
        <v>314</v>
      </c>
      <c r="AE13529" s="506" t="s">
        <v>314</v>
      </c>
      <c r="AF13529" s="506" t="s">
        <v>314</v>
      </c>
      <c r="AG13529" s="506" t="s">
        <v>314</v>
      </c>
      <c r="AH13529" s="506" t="s">
        <v>314</v>
      </c>
      <c r="AI13529" s="506" t="s">
        <v>314</v>
      </c>
      <c r="AJ13529" s="508" t="s">
        <v>314</v>
      </c>
      <c r="AK13529" s="506" t="s">
        <v>314</v>
      </c>
      <c r="AL13529" s="506" t="s">
        <v>314</v>
      </c>
      <c r="AM13529" s="506" t="s">
        <v>314</v>
      </c>
      <c r="AN13529" s="506" t="s">
        <v>314</v>
      </c>
      <c r="AO13529" s="506" t="s">
        <v>314</v>
      </c>
      <c r="AP13529" s="506" t="s">
        <v>314</v>
      </c>
      <c r="AQ13529" s="506" t="s">
        <v>314</v>
      </c>
      <c r="AR13529" s="506" t="s">
        <v>314</v>
      </c>
      <c r="AS13529" s="506">
        <f>IF(A13529=2021,
COUNTIFS(D3_Most_recent_inspection_data!$B:$B,C13529),
COUNTIF($B:$B,_xlfn.CONCAT(C13529,(A13529+1))))*1</f>
        <v>1</v>
      </c>
      <c r="AT13529" s="506">
        <f t="shared" si="211"/>
        <v>0</v>
      </c>
    </row>
    <row r="13530" spans="1:46" ht="15" x14ac:dyDescent="0.4">
      <c r="A13530" s="506">
        <v>2021</v>
      </c>
      <c r="B13530" s="506">
        <v>25392402021</v>
      </c>
      <c r="C13530" s="506">
        <v>2539240</v>
      </c>
      <c r="D13530" s="506">
        <v>10033511</v>
      </c>
      <c r="E13530" s="507" t="s">
        <v>3632</v>
      </c>
      <c r="F13530" s="507" t="s">
        <v>21</v>
      </c>
      <c r="G13530" s="507" t="s">
        <v>31</v>
      </c>
      <c r="H13530" s="507" t="s">
        <v>171</v>
      </c>
      <c r="I13530" s="507" t="s">
        <v>123</v>
      </c>
      <c r="J13530" s="507" t="s">
        <v>112</v>
      </c>
      <c r="K13530" s="506">
        <v>10166266</v>
      </c>
      <c r="L13530" s="507" t="s">
        <v>3770</v>
      </c>
      <c r="M13530" s="508">
        <v>44279</v>
      </c>
      <c r="N13530" s="508">
        <v>44313</v>
      </c>
      <c r="O13530" s="506" t="s">
        <v>4689</v>
      </c>
      <c r="P13530" s="506" t="s">
        <v>48</v>
      </c>
      <c r="Q13530" s="506" t="s">
        <v>48</v>
      </c>
      <c r="R13530" s="506" t="s">
        <v>48</v>
      </c>
      <c r="S13530" s="506" t="s">
        <v>620</v>
      </c>
      <c r="T13530" s="506" t="s">
        <v>620</v>
      </c>
      <c r="U13530" s="506" t="s">
        <v>620</v>
      </c>
      <c r="V13530" s="508" t="s">
        <v>314</v>
      </c>
      <c r="W13530" s="506" t="s">
        <v>314</v>
      </c>
      <c r="X13530" s="506" t="s">
        <v>314</v>
      </c>
      <c r="Y13530" s="507" t="s">
        <v>314</v>
      </c>
      <c r="Z13530" s="508" t="s">
        <v>314</v>
      </c>
      <c r="AA13530" s="508" t="s">
        <v>314</v>
      </c>
      <c r="AB13530" s="506" t="s">
        <v>314</v>
      </c>
      <c r="AC13530" s="506" t="s">
        <v>314</v>
      </c>
      <c r="AD13530" s="506" t="s">
        <v>314</v>
      </c>
      <c r="AE13530" s="506" t="s">
        <v>314</v>
      </c>
      <c r="AF13530" s="506" t="s">
        <v>314</v>
      </c>
      <c r="AG13530" s="506" t="s">
        <v>314</v>
      </c>
      <c r="AH13530" s="506" t="s">
        <v>314</v>
      </c>
      <c r="AI13530" s="506" t="s">
        <v>314</v>
      </c>
      <c r="AJ13530" s="508" t="s">
        <v>314</v>
      </c>
      <c r="AK13530" s="506" t="s">
        <v>314</v>
      </c>
      <c r="AL13530" s="506" t="s">
        <v>314</v>
      </c>
      <c r="AM13530" s="506" t="s">
        <v>314</v>
      </c>
      <c r="AN13530" s="506" t="s">
        <v>314</v>
      </c>
      <c r="AO13530" s="506" t="s">
        <v>314</v>
      </c>
      <c r="AP13530" s="506" t="s">
        <v>314</v>
      </c>
      <c r="AQ13530" s="506" t="s">
        <v>314</v>
      </c>
      <c r="AR13530" s="506" t="s">
        <v>314</v>
      </c>
      <c r="AS13530" s="506">
        <f>IF(A13530=2021,
COUNTIFS(D3_Most_recent_inspection_data!$B:$B,C13530),
COUNTIF($B:$B,_xlfn.CONCAT(C13530,(A13530+1))))*1</f>
        <v>1</v>
      </c>
      <c r="AT13530" s="506">
        <f t="shared" si="211"/>
        <v>1</v>
      </c>
    </row>
    <row r="13531" spans="1:46" ht="15" x14ac:dyDescent="0.4">
      <c r="A13531" s="506">
        <v>2020</v>
      </c>
      <c r="B13531" s="506">
        <v>25392402020</v>
      </c>
      <c r="C13531" s="506">
        <v>2539240</v>
      </c>
      <c r="D13531" s="506">
        <v>10033511</v>
      </c>
      <c r="E13531" s="507" t="s">
        <v>3632</v>
      </c>
      <c r="F13531" s="507" t="s">
        <v>21</v>
      </c>
      <c r="G13531" s="507" t="s">
        <v>31</v>
      </c>
      <c r="H13531" s="507" t="s">
        <v>241</v>
      </c>
      <c r="I13531" s="507" t="s">
        <v>123</v>
      </c>
      <c r="J13531" s="507" t="s">
        <v>112</v>
      </c>
      <c r="K13531" s="506" t="s">
        <v>314</v>
      </c>
      <c r="L13531" s="507" t="s">
        <v>314</v>
      </c>
      <c r="M13531" s="508" t="s">
        <v>314</v>
      </c>
      <c r="N13531" s="508" t="s">
        <v>314</v>
      </c>
      <c r="O13531" s="506" t="s">
        <v>314</v>
      </c>
      <c r="P13531" s="506" t="s">
        <v>314</v>
      </c>
      <c r="Q13531" s="506" t="s">
        <v>314</v>
      </c>
      <c r="R13531" s="506" t="s">
        <v>314</v>
      </c>
      <c r="S13531" s="506" t="s">
        <v>314</v>
      </c>
      <c r="T13531" s="506" t="s">
        <v>314</v>
      </c>
      <c r="U13531" s="506" t="s">
        <v>314</v>
      </c>
      <c r="V13531" s="508" t="s">
        <v>314</v>
      </c>
      <c r="W13531" s="506" t="s">
        <v>314</v>
      </c>
      <c r="X13531" s="506" t="s">
        <v>314</v>
      </c>
      <c r="Y13531" s="507" t="s">
        <v>314</v>
      </c>
      <c r="Z13531" s="508" t="s">
        <v>314</v>
      </c>
      <c r="AA13531" s="508" t="s">
        <v>314</v>
      </c>
      <c r="AB13531" s="506" t="s">
        <v>314</v>
      </c>
      <c r="AC13531" s="506" t="s">
        <v>314</v>
      </c>
      <c r="AD13531" s="506" t="s">
        <v>314</v>
      </c>
      <c r="AE13531" s="506" t="s">
        <v>314</v>
      </c>
      <c r="AF13531" s="506" t="s">
        <v>314</v>
      </c>
      <c r="AG13531" s="506" t="s">
        <v>314</v>
      </c>
      <c r="AH13531" s="506" t="s">
        <v>314</v>
      </c>
      <c r="AI13531" s="506" t="s">
        <v>314</v>
      </c>
      <c r="AJ13531" s="508" t="s">
        <v>314</v>
      </c>
      <c r="AK13531" s="506" t="s">
        <v>314</v>
      </c>
      <c r="AL13531" s="506" t="s">
        <v>314</v>
      </c>
      <c r="AM13531" s="506" t="s">
        <v>314</v>
      </c>
      <c r="AN13531" s="506" t="s">
        <v>314</v>
      </c>
      <c r="AO13531" s="506" t="s">
        <v>314</v>
      </c>
      <c r="AP13531" s="506" t="s">
        <v>314</v>
      </c>
      <c r="AQ13531" s="506" t="s">
        <v>314</v>
      </c>
      <c r="AR13531" s="506" t="s">
        <v>314</v>
      </c>
      <c r="AS13531" s="506">
        <f>IF(A13531=2021,
COUNTIFS(D3_Most_recent_inspection_data!$B:$B,C13531),
COUNTIF($B:$B,_xlfn.CONCAT(C13531,(A13531+1))))*1</f>
        <v>1</v>
      </c>
      <c r="AT13531" s="506">
        <f t="shared" si="211"/>
        <v>1</v>
      </c>
    </row>
    <row r="13532" spans="1:46" ht="15" x14ac:dyDescent="0.4">
      <c r="A13532" s="506">
        <v>2019</v>
      </c>
      <c r="B13532" s="506">
        <v>25392402019</v>
      </c>
      <c r="C13532" s="506">
        <v>2539240</v>
      </c>
      <c r="D13532" s="506">
        <v>10033511</v>
      </c>
      <c r="E13532" s="507" t="s">
        <v>3632</v>
      </c>
      <c r="F13532" s="507" t="s">
        <v>21</v>
      </c>
      <c r="G13532" s="507" t="s">
        <v>31</v>
      </c>
      <c r="H13532" s="507" t="s">
        <v>241</v>
      </c>
      <c r="I13532" s="507" t="s">
        <v>123</v>
      </c>
      <c r="J13532" s="507" t="s">
        <v>112</v>
      </c>
      <c r="K13532" s="506" t="s">
        <v>314</v>
      </c>
      <c r="L13532" s="507" t="s">
        <v>314</v>
      </c>
      <c r="M13532" s="508" t="s">
        <v>314</v>
      </c>
      <c r="N13532" s="508" t="s">
        <v>314</v>
      </c>
      <c r="O13532" s="506" t="s">
        <v>314</v>
      </c>
      <c r="P13532" s="506" t="s">
        <v>314</v>
      </c>
      <c r="Q13532" s="506" t="s">
        <v>314</v>
      </c>
      <c r="R13532" s="506" t="s">
        <v>314</v>
      </c>
      <c r="S13532" s="506" t="s">
        <v>314</v>
      </c>
      <c r="T13532" s="506" t="s">
        <v>314</v>
      </c>
      <c r="U13532" s="506" t="s">
        <v>314</v>
      </c>
      <c r="V13532" s="508" t="s">
        <v>314</v>
      </c>
      <c r="W13532" s="506" t="s">
        <v>314</v>
      </c>
      <c r="X13532" s="506" t="s">
        <v>314</v>
      </c>
      <c r="Y13532" s="507" t="s">
        <v>314</v>
      </c>
      <c r="Z13532" s="508" t="s">
        <v>314</v>
      </c>
      <c r="AA13532" s="508" t="s">
        <v>314</v>
      </c>
      <c r="AB13532" s="506" t="s">
        <v>314</v>
      </c>
      <c r="AC13532" s="506" t="s">
        <v>314</v>
      </c>
      <c r="AD13532" s="506" t="s">
        <v>314</v>
      </c>
      <c r="AE13532" s="506" t="s">
        <v>314</v>
      </c>
      <c r="AF13532" s="506" t="s">
        <v>314</v>
      </c>
      <c r="AG13532" s="506" t="s">
        <v>314</v>
      </c>
      <c r="AH13532" s="506" t="s">
        <v>314</v>
      </c>
      <c r="AI13532" s="506" t="s">
        <v>314</v>
      </c>
      <c r="AJ13532" s="508" t="s">
        <v>314</v>
      </c>
      <c r="AK13532" s="506" t="s">
        <v>314</v>
      </c>
      <c r="AL13532" s="506" t="s">
        <v>314</v>
      </c>
      <c r="AM13532" s="506" t="s">
        <v>314</v>
      </c>
      <c r="AN13532" s="506" t="s">
        <v>314</v>
      </c>
      <c r="AO13532" s="506" t="s">
        <v>314</v>
      </c>
      <c r="AP13532" s="506" t="s">
        <v>314</v>
      </c>
      <c r="AQ13532" s="506" t="s">
        <v>314</v>
      </c>
      <c r="AR13532" s="506" t="s">
        <v>314</v>
      </c>
      <c r="AS13532" s="506">
        <f>IF(A13532=2021,
COUNTIFS(D3_Most_recent_inspection_data!$B:$B,C13532),
COUNTIF($B:$B,_xlfn.CONCAT(C13532,(A13532+1))))*1</f>
        <v>1</v>
      </c>
      <c r="AT13532" s="506">
        <f t="shared" si="211"/>
        <v>0</v>
      </c>
    </row>
    <row r="13533" spans="1:46" ht="15" x14ac:dyDescent="0.4">
      <c r="A13533" s="506">
        <v>2021</v>
      </c>
      <c r="B13533" s="506">
        <v>25392412021</v>
      </c>
      <c r="C13533" s="506">
        <v>2539241</v>
      </c>
      <c r="D13533" s="506">
        <v>10034969</v>
      </c>
      <c r="E13533" s="507" t="s">
        <v>3633</v>
      </c>
      <c r="F13533" s="507" t="s">
        <v>21</v>
      </c>
      <c r="G13533" s="507" t="s">
        <v>31</v>
      </c>
      <c r="H13533" s="507" t="s">
        <v>298</v>
      </c>
      <c r="I13533" s="507" t="s">
        <v>88</v>
      </c>
      <c r="J13533" s="507" t="s">
        <v>88</v>
      </c>
      <c r="K13533" s="506">
        <v>10139395</v>
      </c>
      <c r="L13533" s="507" t="s">
        <v>3770</v>
      </c>
      <c r="M13533" s="508">
        <v>43888</v>
      </c>
      <c r="N13533" s="508">
        <v>43901</v>
      </c>
      <c r="O13533" s="506" t="s">
        <v>4689</v>
      </c>
      <c r="P13533" s="506" t="s">
        <v>49</v>
      </c>
      <c r="Q13533" s="506" t="s">
        <v>49</v>
      </c>
      <c r="R13533" s="506" t="s">
        <v>49</v>
      </c>
      <c r="S13533" s="506" t="s">
        <v>620</v>
      </c>
      <c r="T13533" s="506" t="s">
        <v>620</v>
      </c>
      <c r="U13533" s="506" t="s">
        <v>620</v>
      </c>
      <c r="V13533" s="508" t="s">
        <v>314</v>
      </c>
      <c r="W13533" s="506" t="s">
        <v>314</v>
      </c>
      <c r="X13533" s="506" t="s">
        <v>314</v>
      </c>
      <c r="Y13533" s="507" t="s">
        <v>314</v>
      </c>
      <c r="Z13533" s="508" t="s">
        <v>314</v>
      </c>
      <c r="AA13533" s="508" t="s">
        <v>314</v>
      </c>
      <c r="AB13533" s="506" t="s">
        <v>314</v>
      </c>
      <c r="AC13533" s="506" t="s">
        <v>314</v>
      </c>
      <c r="AD13533" s="506" t="s">
        <v>314</v>
      </c>
      <c r="AE13533" s="506" t="s">
        <v>314</v>
      </c>
      <c r="AF13533" s="506" t="s">
        <v>314</v>
      </c>
      <c r="AG13533" s="506" t="s">
        <v>314</v>
      </c>
      <c r="AH13533" s="506" t="s">
        <v>314</v>
      </c>
      <c r="AI13533" s="506" t="s">
        <v>314</v>
      </c>
      <c r="AJ13533" s="508" t="s">
        <v>314</v>
      </c>
      <c r="AK13533" s="506" t="s">
        <v>314</v>
      </c>
      <c r="AL13533" s="506" t="s">
        <v>314</v>
      </c>
      <c r="AM13533" s="506" t="s">
        <v>314</v>
      </c>
      <c r="AN13533" s="506" t="s">
        <v>314</v>
      </c>
      <c r="AO13533" s="506" t="s">
        <v>314</v>
      </c>
      <c r="AP13533" s="506" t="s">
        <v>314</v>
      </c>
      <c r="AQ13533" s="506" t="s">
        <v>314</v>
      </c>
      <c r="AR13533" s="506" t="s">
        <v>314</v>
      </c>
      <c r="AS13533" s="506">
        <f>IF(A13533=2021,
COUNTIFS(D3_Most_recent_inspection_data!$B:$B,C13533),
COUNTIF($B:$B,_xlfn.CONCAT(C13533,(A13533+1))))*1</f>
        <v>1</v>
      </c>
      <c r="AT13533" s="506">
        <f t="shared" si="211"/>
        <v>1</v>
      </c>
    </row>
    <row r="13534" spans="1:46" ht="15" x14ac:dyDescent="0.4">
      <c r="A13534" s="506">
        <v>2020</v>
      </c>
      <c r="B13534" s="506">
        <v>25392412020</v>
      </c>
      <c r="C13534" s="506">
        <v>2539241</v>
      </c>
      <c r="D13534" s="506">
        <v>10034969</v>
      </c>
      <c r="E13534" s="507" t="s">
        <v>3633</v>
      </c>
      <c r="F13534" s="507" t="s">
        <v>21</v>
      </c>
      <c r="G13534" s="507" t="s">
        <v>31</v>
      </c>
      <c r="H13534" s="507" t="s">
        <v>298</v>
      </c>
      <c r="I13534" s="507" t="s">
        <v>88</v>
      </c>
      <c r="J13534" s="507" t="s">
        <v>88</v>
      </c>
      <c r="K13534" s="506">
        <v>10139395</v>
      </c>
      <c r="L13534" s="507" t="s">
        <v>3770</v>
      </c>
      <c r="M13534" s="508">
        <v>43888</v>
      </c>
      <c r="N13534" s="508">
        <v>43901</v>
      </c>
      <c r="O13534" s="506" t="s">
        <v>4689</v>
      </c>
      <c r="P13534" s="506" t="s">
        <v>49</v>
      </c>
      <c r="Q13534" s="506" t="s">
        <v>49</v>
      </c>
      <c r="R13534" s="506" t="s">
        <v>49</v>
      </c>
      <c r="S13534" s="506" t="s">
        <v>620</v>
      </c>
      <c r="T13534" s="506" t="s">
        <v>620</v>
      </c>
      <c r="U13534" s="506" t="s">
        <v>620</v>
      </c>
      <c r="V13534" s="508" t="s">
        <v>314</v>
      </c>
      <c r="W13534" s="506" t="s">
        <v>314</v>
      </c>
      <c r="X13534" s="506" t="s">
        <v>314</v>
      </c>
      <c r="Y13534" s="507" t="s">
        <v>314</v>
      </c>
      <c r="Z13534" s="508" t="s">
        <v>314</v>
      </c>
      <c r="AA13534" s="508" t="s">
        <v>314</v>
      </c>
      <c r="AB13534" s="506" t="s">
        <v>314</v>
      </c>
      <c r="AC13534" s="506" t="s">
        <v>314</v>
      </c>
      <c r="AD13534" s="506" t="s">
        <v>314</v>
      </c>
      <c r="AE13534" s="506" t="s">
        <v>314</v>
      </c>
      <c r="AF13534" s="506" t="s">
        <v>314</v>
      </c>
      <c r="AG13534" s="506" t="s">
        <v>314</v>
      </c>
      <c r="AH13534" s="506" t="s">
        <v>314</v>
      </c>
      <c r="AI13534" s="506" t="s">
        <v>314</v>
      </c>
      <c r="AJ13534" s="508" t="s">
        <v>314</v>
      </c>
      <c r="AK13534" s="506" t="s">
        <v>314</v>
      </c>
      <c r="AL13534" s="506" t="s">
        <v>314</v>
      </c>
      <c r="AM13534" s="506" t="s">
        <v>314</v>
      </c>
      <c r="AN13534" s="506" t="s">
        <v>314</v>
      </c>
      <c r="AO13534" s="506" t="s">
        <v>314</v>
      </c>
      <c r="AP13534" s="506" t="s">
        <v>314</v>
      </c>
      <c r="AQ13534" s="506" t="s">
        <v>314</v>
      </c>
      <c r="AR13534" s="506" t="s">
        <v>314</v>
      </c>
      <c r="AS13534" s="506">
        <f>IF(A13534=2021,
COUNTIFS(D3_Most_recent_inspection_data!$B:$B,C13534),
COUNTIF($B:$B,_xlfn.CONCAT(C13534,(A13534+1))))*1</f>
        <v>1</v>
      </c>
      <c r="AT13534" s="506">
        <f t="shared" si="211"/>
        <v>1</v>
      </c>
    </row>
    <row r="13535" spans="1:46" ht="15" x14ac:dyDescent="0.4">
      <c r="A13535" s="506">
        <v>2019</v>
      </c>
      <c r="B13535" s="506">
        <v>25392412019</v>
      </c>
      <c r="C13535" s="506">
        <v>2539241</v>
      </c>
      <c r="D13535" s="506">
        <v>10034969</v>
      </c>
      <c r="E13535" s="507" t="s">
        <v>3633</v>
      </c>
      <c r="F13535" s="507" t="s">
        <v>21</v>
      </c>
      <c r="G13535" s="507" t="s">
        <v>31</v>
      </c>
      <c r="H13535" s="507" t="s">
        <v>298</v>
      </c>
      <c r="I13535" s="507" t="s">
        <v>88</v>
      </c>
      <c r="J13535" s="507" t="s">
        <v>88</v>
      </c>
      <c r="K13535" s="506" t="s">
        <v>314</v>
      </c>
      <c r="L13535" s="507" t="s">
        <v>314</v>
      </c>
      <c r="M13535" s="508" t="s">
        <v>314</v>
      </c>
      <c r="N13535" s="508" t="s">
        <v>314</v>
      </c>
      <c r="O13535" s="506" t="s">
        <v>314</v>
      </c>
      <c r="P13535" s="506" t="s">
        <v>314</v>
      </c>
      <c r="Q13535" s="506" t="s">
        <v>314</v>
      </c>
      <c r="R13535" s="506" t="s">
        <v>314</v>
      </c>
      <c r="S13535" s="506" t="s">
        <v>314</v>
      </c>
      <c r="T13535" s="506" t="s">
        <v>314</v>
      </c>
      <c r="U13535" s="506" t="s">
        <v>314</v>
      </c>
      <c r="V13535" s="508" t="s">
        <v>314</v>
      </c>
      <c r="W13535" s="506" t="s">
        <v>314</v>
      </c>
      <c r="X13535" s="506" t="s">
        <v>314</v>
      </c>
      <c r="Y13535" s="507" t="s">
        <v>314</v>
      </c>
      <c r="Z13535" s="508" t="s">
        <v>314</v>
      </c>
      <c r="AA13535" s="508" t="s">
        <v>314</v>
      </c>
      <c r="AB13535" s="506" t="s">
        <v>314</v>
      </c>
      <c r="AC13535" s="506" t="s">
        <v>314</v>
      </c>
      <c r="AD13535" s="506" t="s">
        <v>314</v>
      </c>
      <c r="AE13535" s="506" t="s">
        <v>314</v>
      </c>
      <c r="AF13535" s="506" t="s">
        <v>314</v>
      </c>
      <c r="AG13535" s="506" t="s">
        <v>314</v>
      </c>
      <c r="AH13535" s="506" t="s">
        <v>314</v>
      </c>
      <c r="AI13535" s="506" t="s">
        <v>314</v>
      </c>
      <c r="AJ13535" s="508" t="s">
        <v>314</v>
      </c>
      <c r="AK13535" s="506" t="s">
        <v>314</v>
      </c>
      <c r="AL13535" s="506" t="s">
        <v>314</v>
      </c>
      <c r="AM13535" s="506" t="s">
        <v>314</v>
      </c>
      <c r="AN13535" s="506" t="s">
        <v>314</v>
      </c>
      <c r="AO13535" s="506" t="s">
        <v>314</v>
      </c>
      <c r="AP13535" s="506" t="s">
        <v>314</v>
      </c>
      <c r="AQ13535" s="506" t="s">
        <v>314</v>
      </c>
      <c r="AR13535" s="506" t="s">
        <v>314</v>
      </c>
      <c r="AS13535" s="506">
        <f>IF(A13535=2021,
COUNTIFS(D3_Most_recent_inspection_data!$B:$B,C13535),
COUNTIF($B:$B,_xlfn.CONCAT(C13535,(A13535+1))))*1</f>
        <v>1</v>
      </c>
      <c r="AT13535" s="506">
        <f t="shared" ref="AT13535:AT13598" si="212">COUNTIF($B:$B,_xlfn.CONCAT(C13535,(A13535-1)))</f>
        <v>0</v>
      </c>
    </row>
    <row r="13536" spans="1:46" ht="15" x14ac:dyDescent="0.4">
      <c r="A13536" s="506">
        <v>2021</v>
      </c>
      <c r="B13536" s="506">
        <v>25392422021</v>
      </c>
      <c r="C13536" s="506">
        <v>2539242</v>
      </c>
      <c r="D13536" s="506">
        <v>10037391</v>
      </c>
      <c r="E13536" s="507" t="s">
        <v>3634</v>
      </c>
      <c r="F13536" s="507" t="s">
        <v>21</v>
      </c>
      <c r="G13536" s="507" t="s">
        <v>31</v>
      </c>
      <c r="H13536" s="507" t="s">
        <v>84</v>
      </c>
      <c r="I13536" s="507" t="s">
        <v>85</v>
      </c>
      <c r="J13536" s="507" t="s">
        <v>85</v>
      </c>
      <c r="K13536" s="506">
        <v>10123601</v>
      </c>
      <c r="L13536" s="507" t="s">
        <v>3770</v>
      </c>
      <c r="M13536" s="508">
        <v>43783</v>
      </c>
      <c r="N13536" s="508">
        <v>43804</v>
      </c>
      <c r="O13536" s="506" t="s">
        <v>4689</v>
      </c>
      <c r="P13536" s="506" t="s">
        <v>49</v>
      </c>
      <c r="Q13536" s="506" t="s">
        <v>49</v>
      </c>
      <c r="R13536" s="506" t="s">
        <v>49</v>
      </c>
      <c r="S13536" s="506" t="s">
        <v>620</v>
      </c>
      <c r="T13536" s="506" t="s">
        <v>620</v>
      </c>
      <c r="U13536" s="506" t="s">
        <v>620</v>
      </c>
      <c r="V13536" s="508" t="s">
        <v>314</v>
      </c>
      <c r="W13536" s="506" t="s">
        <v>314</v>
      </c>
      <c r="X13536" s="506" t="s">
        <v>314</v>
      </c>
      <c r="Y13536" s="507" t="s">
        <v>314</v>
      </c>
      <c r="Z13536" s="508" t="s">
        <v>314</v>
      </c>
      <c r="AA13536" s="508" t="s">
        <v>314</v>
      </c>
      <c r="AB13536" s="506" t="s">
        <v>314</v>
      </c>
      <c r="AC13536" s="506" t="s">
        <v>314</v>
      </c>
      <c r="AD13536" s="506" t="s">
        <v>314</v>
      </c>
      <c r="AE13536" s="506" t="s">
        <v>314</v>
      </c>
      <c r="AF13536" s="506" t="s">
        <v>314</v>
      </c>
      <c r="AG13536" s="506" t="s">
        <v>314</v>
      </c>
      <c r="AH13536" s="506" t="s">
        <v>314</v>
      </c>
      <c r="AI13536" s="506" t="s">
        <v>314</v>
      </c>
      <c r="AJ13536" s="508" t="s">
        <v>314</v>
      </c>
      <c r="AK13536" s="506" t="s">
        <v>314</v>
      </c>
      <c r="AL13536" s="506" t="s">
        <v>314</v>
      </c>
      <c r="AM13536" s="506" t="s">
        <v>314</v>
      </c>
      <c r="AN13536" s="506" t="s">
        <v>314</v>
      </c>
      <c r="AO13536" s="506" t="s">
        <v>314</v>
      </c>
      <c r="AP13536" s="506" t="s">
        <v>314</v>
      </c>
      <c r="AQ13536" s="506" t="s">
        <v>314</v>
      </c>
      <c r="AR13536" s="506" t="s">
        <v>314</v>
      </c>
      <c r="AS13536" s="506">
        <f>IF(A13536=2021,
COUNTIFS(D3_Most_recent_inspection_data!$B:$B,C13536),
COUNTIF($B:$B,_xlfn.CONCAT(C13536,(A13536+1))))*1</f>
        <v>1</v>
      </c>
      <c r="AT13536" s="506">
        <f t="shared" si="212"/>
        <v>1</v>
      </c>
    </row>
    <row r="13537" spans="1:46" ht="15" x14ac:dyDescent="0.4">
      <c r="A13537" s="506">
        <v>2020</v>
      </c>
      <c r="B13537" s="506">
        <v>25392422020</v>
      </c>
      <c r="C13537" s="506">
        <v>2539242</v>
      </c>
      <c r="D13537" s="506">
        <v>10037391</v>
      </c>
      <c r="E13537" s="507" t="s">
        <v>3634</v>
      </c>
      <c r="F13537" s="507" t="s">
        <v>21</v>
      </c>
      <c r="G13537" s="507" t="s">
        <v>31</v>
      </c>
      <c r="H13537" s="507" t="s">
        <v>84</v>
      </c>
      <c r="I13537" s="507" t="s">
        <v>85</v>
      </c>
      <c r="J13537" s="507" t="s">
        <v>85</v>
      </c>
      <c r="K13537" s="506">
        <v>10123601</v>
      </c>
      <c r="L13537" s="507" t="s">
        <v>3770</v>
      </c>
      <c r="M13537" s="508">
        <v>43783</v>
      </c>
      <c r="N13537" s="508">
        <v>43804</v>
      </c>
      <c r="O13537" s="506" t="s">
        <v>4689</v>
      </c>
      <c r="P13537" s="506" t="s">
        <v>49</v>
      </c>
      <c r="Q13537" s="506" t="s">
        <v>49</v>
      </c>
      <c r="R13537" s="506" t="s">
        <v>49</v>
      </c>
      <c r="S13537" s="506" t="s">
        <v>620</v>
      </c>
      <c r="T13537" s="506" t="s">
        <v>620</v>
      </c>
      <c r="U13537" s="506" t="s">
        <v>620</v>
      </c>
      <c r="V13537" s="508" t="s">
        <v>314</v>
      </c>
      <c r="W13537" s="506" t="s">
        <v>314</v>
      </c>
      <c r="X13537" s="506" t="s">
        <v>314</v>
      </c>
      <c r="Y13537" s="507" t="s">
        <v>314</v>
      </c>
      <c r="Z13537" s="508" t="s">
        <v>314</v>
      </c>
      <c r="AA13537" s="508" t="s">
        <v>314</v>
      </c>
      <c r="AB13537" s="506" t="s">
        <v>314</v>
      </c>
      <c r="AC13537" s="506" t="s">
        <v>314</v>
      </c>
      <c r="AD13537" s="506" t="s">
        <v>314</v>
      </c>
      <c r="AE13537" s="506" t="s">
        <v>314</v>
      </c>
      <c r="AF13537" s="506" t="s">
        <v>314</v>
      </c>
      <c r="AG13537" s="506" t="s">
        <v>314</v>
      </c>
      <c r="AH13537" s="506" t="s">
        <v>314</v>
      </c>
      <c r="AI13537" s="506" t="s">
        <v>314</v>
      </c>
      <c r="AJ13537" s="508" t="s">
        <v>314</v>
      </c>
      <c r="AK13537" s="506" t="s">
        <v>314</v>
      </c>
      <c r="AL13537" s="506" t="s">
        <v>314</v>
      </c>
      <c r="AM13537" s="506" t="s">
        <v>314</v>
      </c>
      <c r="AN13537" s="506" t="s">
        <v>314</v>
      </c>
      <c r="AO13537" s="506" t="s">
        <v>314</v>
      </c>
      <c r="AP13537" s="506" t="s">
        <v>314</v>
      </c>
      <c r="AQ13537" s="506" t="s">
        <v>314</v>
      </c>
      <c r="AR13537" s="506" t="s">
        <v>314</v>
      </c>
      <c r="AS13537" s="506">
        <f>IF(A13537=2021,
COUNTIFS(D3_Most_recent_inspection_data!$B:$B,C13537),
COUNTIF($B:$B,_xlfn.CONCAT(C13537,(A13537+1))))*1</f>
        <v>1</v>
      </c>
      <c r="AT13537" s="506">
        <f t="shared" si="212"/>
        <v>1</v>
      </c>
    </row>
    <row r="13538" spans="1:46" ht="15" x14ac:dyDescent="0.4">
      <c r="A13538" s="506">
        <v>2019</v>
      </c>
      <c r="B13538" s="506">
        <v>25392422019</v>
      </c>
      <c r="C13538" s="506">
        <v>2539242</v>
      </c>
      <c r="D13538" s="506">
        <v>10037391</v>
      </c>
      <c r="E13538" s="507" t="s">
        <v>3634</v>
      </c>
      <c r="F13538" s="507" t="s">
        <v>21</v>
      </c>
      <c r="G13538" s="507" t="s">
        <v>31</v>
      </c>
      <c r="H13538" s="507" t="s">
        <v>84</v>
      </c>
      <c r="I13538" s="507" t="s">
        <v>85</v>
      </c>
      <c r="J13538" s="507" t="s">
        <v>85</v>
      </c>
      <c r="K13538" s="506" t="s">
        <v>314</v>
      </c>
      <c r="L13538" s="507" t="s">
        <v>314</v>
      </c>
      <c r="M13538" s="508" t="s">
        <v>314</v>
      </c>
      <c r="N13538" s="508" t="s">
        <v>314</v>
      </c>
      <c r="O13538" s="506" t="s">
        <v>314</v>
      </c>
      <c r="P13538" s="506" t="s">
        <v>314</v>
      </c>
      <c r="Q13538" s="506" t="s">
        <v>314</v>
      </c>
      <c r="R13538" s="506" t="s">
        <v>314</v>
      </c>
      <c r="S13538" s="506" t="s">
        <v>314</v>
      </c>
      <c r="T13538" s="506" t="s">
        <v>314</v>
      </c>
      <c r="U13538" s="506" t="s">
        <v>314</v>
      </c>
      <c r="V13538" s="508" t="s">
        <v>314</v>
      </c>
      <c r="W13538" s="506" t="s">
        <v>314</v>
      </c>
      <c r="X13538" s="506" t="s">
        <v>314</v>
      </c>
      <c r="Y13538" s="507" t="s">
        <v>314</v>
      </c>
      <c r="Z13538" s="508" t="s">
        <v>314</v>
      </c>
      <c r="AA13538" s="508" t="s">
        <v>314</v>
      </c>
      <c r="AB13538" s="506" t="s">
        <v>314</v>
      </c>
      <c r="AC13538" s="506" t="s">
        <v>314</v>
      </c>
      <c r="AD13538" s="506" t="s">
        <v>314</v>
      </c>
      <c r="AE13538" s="506" t="s">
        <v>314</v>
      </c>
      <c r="AF13538" s="506" t="s">
        <v>314</v>
      </c>
      <c r="AG13538" s="506" t="s">
        <v>314</v>
      </c>
      <c r="AH13538" s="506" t="s">
        <v>314</v>
      </c>
      <c r="AI13538" s="506" t="s">
        <v>314</v>
      </c>
      <c r="AJ13538" s="508" t="s">
        <v>314</v>
      </c>
      <c r="AK13538" s="506" t="s">
        <v>314</v>
      </c>
      <c r="AL13538" s="506" t="s">
        <v>314</v>
      </c>
      <c r="AM13538" s="506" t="s">
        <v>314</v>
      </c>
      <c r="AN13538" s="506" t="s">
        <v>314</v>
      </c>
      <c r="AO13538" s="506" t="s">
        <v>314</v>
      </c>
      <c r="AP13538" s="506" t="s">
        <v>314</v>
      </c>
      <c r="AQ13538" s="506" t="s">
        <v>314</v>
      </c>
      <c r="AR13538" s="506" t="s">
        <v>314</v>
      </c>
      <c r="AS13538" s="506">
        <f>IF(A13538=2021,
COUNTIFS(D3_Most_recent_inspection_data!$B:$B,C13538),
COUNTIF($B:$B,_xlfn.CONCAT(C13538,(A13538+1))))*1</f>
        <v>1</v>
      </c>
      <c r="AT13538" s="506">
        <f t="shared" si="212"/>
        <v>0</v>
      </c>
    </row>
    <row r="13539" spans="1:46" ht="15" x14ac:dyDescent="0.4">
      <c r="A13539" s="506">
        <v>2021</v>
      </c>
      <c r="B13539" s="506">
        <v>25392432021</v>
      </c>
      <c r="C13539" s="506">
        <v>2539243</v>
      </c>
      <c r="D13539" s="506">
        <v>10037685</v>
      </c>
      <c r="E13539" s="507" t="s">
        <v>3635</v>
      </c>
      <c r="F13539" s="507" t="s">
        <v>21</v>
      </c>
      <c r="G13539" s="507" t="s">
        <v>31</v>
      </c>
      <c r="H13539" s="507" t="s">
        <v>135</v>
      </c>
      <c r="I13539" s="507" t="s">
        <v>88</v>
      </c>
      <c r="J13539" s="507" t="s">
        <v>88</v>
      </c>
      <c r="K13539" s="506">
        <v>10129392</v>
      </c>
      <c r="L13539" s="507" t="s">
        <v>3770</v>
      </c>
      <c r="M13539" s="508">
        <v>43769</v>
      </c>
      <c r="N13539" s="508">
        <v>43795</v>
      </c>
      <c r="O13539" s="506" t="s">
        <v>4689</v>
      </c>
      <c r="P13539" s="506" t="s">
        <v>49</v>
      </c>
      <c r="Q13539" s="506" t="s">
        <v>49</v>
      </c>
      <c r="R13539" s="506" t="s">
        <v>49</v>
      </c>
      <c r="S13539" s="506" t="s">
        <v>620</v>
      </c>
      <c r="T13539" s="506" t="s">
        <v>620</v>
      </c>
      <c r="U13539" s="506" t="s">
        <v>620</v>
      </c>
      <c r="V13539" s="508" t="s">
        <v>314</v>
      </c>
      <c r="W13539" s="506" t="s">
        <v>314</v>
      </c>
      <c r="X13539" s="506" t="s">
        <v>314</v>
      </c>
      <c r="Y13539" s="507" t="s">
        <v>314</v>
      </c>
      <c r="Z13539" s="508" t="s">
        <v>314</v>
      </c>
      <c r="AA13539" s="508" t="s">
        <v>314</v>
      </c>
      <c r="AB13539" s="506" t="s">
        <v>314</v>
      </c>
      <c r="AC13539" s="506" t="s">
        <v>314</v>
      </c>
      <c r="AD13539" s="506" t="s">
        <v>314</v>
      </c>
      <c r="AE13539" s="506" t="s">
        <v>314</v>
      </c>
      <c r="AF13539" s="506" t="s">
        <v>314</v>
      </c>
      <c r="AG13539" s="506" t="s">
        <v>314</v>
      </c>
      <c r="AH13539" s="506" t="s">
        <v>314</v>
      </c>
      <c r="AI13539" s="506" t="s">
        <v>314</v>
      </c>
      <c r="AJ13539" s="508" t="s">
        <v>314</v>
      </c>
      <c r="AK13539" s="506" t="s">
        <v>314</v>
      </c>
      <c r="AL13539" s="506" t="s">
        <v>314</v>
      </c>
      <c r="AM13539" s="506" t="s">
        <v>314</v>
      </c>
      <c r="AN13539" s="506" t="s">
        <v>314</v>
      </c>
      <c r="AO13539" s="506" t="s">
        <v>314</v>
      </c>
      <c r="AP13539" s="506" t="s">
        <v>314</v>
      </c>
      <c r="AQ13539" s="506" t="s">
        <v>314</v>
      </c>
      <c r="AR13539" s="506" t="s">
        <v>314</v>
      </c>
      <c r="AS13539" s="506">
        <f>IF(A13539=2021,
COUNTIFS(D3_Most_recent_inspection_data!$B:$B,C13539),
COUNTIF($B:$B,_xlfn.CONCAT(C13539,(A13539+1))))*1</f>
        <v>1</v>
      </c>
      <c r="AT13539" s="506">
        <f t="shared" si="212"/>
        <v>1</v>
      </c>
    </row>
    <row r="13540" spans="1:46" ht="15" x14ac:dyDescent="0.4">
      <c r="A13540" s="506">
        <v>2020</v>
      </c>
      <c r="B13540" s="506">
        <v>25392432020</v>
      </c>
      <c r="C13540" s="506">
        <v>2539243</v>
      </c>
      <c r="D13540" s="506">
        <v>10037685</v>
      </c>
      <c r="E13540" s="507" t="s">
        <v>3635</v>
      </c>
      <c r="F13540" s="507" t="s">
        <v>21</v>
      </c>
      <c r="G13540" s="507" t="s">
        <v>31</v>
      </c>
      <c r="H13540" s="507" t="s">
        <v>135</v>
      </c>
      <c r="I13540" s="507" t="s">
        <v>88</v>
      </c>
      <c r="J13540" s="507" t="s">
        <v>88</v>
      </c>
      <c r="K13540" s="506">
        <v>10129392</v>
      </c>
      <c r="L13540" s="507" t="s">
        <v>3770</v>
      </c>
      <c r="M13540" s="508">
        <v>43769</v>
      </c>
      <c r="N13540" s="508">
        <v>43795</v>
      </c>
      <c r="O13540" s="506" t="s">
        <v>4689</v>
      </c>
      <c r="P13540" s="506" t="s">
        <v>49</v>
      </c>
      <c r="Q13540" s="506" t="s">
        <v>49</v>
      </c>
      <c r="R13540" s="506" t="s">
        <v>49</v>
      </c>
      <c r="S13540" s="506" t="s">
        <v>620</v>
      </c>
      <c r="T13540" s="506" t="s">
        <v>620</v>
      </c>
      <c r="U13540" s="506" t="s">
        <v>620</v>
      </c>
      <c r="V13540" s="508" t="s">
        <v>314</v>
      </c>
      <c r="W13540" s="506" t="s">
        <v>314</v>
      </c>
      <c r="X13540" s="506" t="s">
        <v>314</v>
      </c>
      <c r="Y13540" s="507" t="s">
        <v>314</v>
      </c>
      <c r="Z13540" s="508" t="s">
        <v>314</v>
      </c>
      <c r="AA13540" s="508" t="s">
        <v>314</v>
      </c>
      <c r="AB13540" s="506" t="s">
        <v>314</v>
      </c>
      <c r="AC13540" s="506" t="s">
        <v>314</v>
      </c>
      <c r="AD13540" s="506" t="s">
        <v>314</v>
      </c>
      <c r="AE13540" s="506" t="s">
        <v>314</v>
      </c>
      <c r="AF13540" s="506" t="s">
        <v>314</v>
      </c>
      <c r="AG13540" s="506" t="s">
        <v>314</v>
      </c>
      <c r="AH13540" s="506" t="s">
        <v>314</v>
      </c>
      <c r="AI13540" s="506" t="s">
        <v>314</v>
      </c>
      <c r="AJ13540" s="508" t="s">
        <v>314</v>
      </c>
      <c r="AK13540" s="506" t="s">
        <v>314</v>
      </c>
      <c r="AL13540" s="506" t="s">
        <v>314</v>
      </c>
      <c r="AM13540" s="506" t="s">
        <v>314</v>
      </c>
      <c r="AN13540" s="506" t="s">
        <v>314</v>
      </c>
      <c r="AO13540" s="506" t="s">
        <v>314</v>
      </c>
      <c r="AP13540" s="506" t="s">
        <v>314</v>
      </c>
      <c r="AQ13540" s="506" t="s">
        <v>314</v>
      </c>
      <c r="AR13540" s="506" t="s">
        <v>314</v>
      </c>
      <c r="AS13540" s="506">
        <f>IF(A13540=2021,
COUNTIFS(D3_Most_recent_inspection_data!$B:$B,C13540),
COUNTIF($B:$B,_xlfn.CONCAT(C13540,(A13540+1))))*1</f>
        <v>1</v>
      </c>
      <c r="AT13540" s="506">
        <f t="shared" si="212"/>
        <v>1</v>
      </c>
    </row>
    <row r="13541" spans="1:46" ht="15" x14ac:dyDescent="0.4">
      <c r="A13541" s="506">
        <v>2019</v>
      </c>
      <c r="B13541" s="506">
        <v>25392432019</v>
      </c>
      <c r="C13541" s="506">
        <v>2539243</v>
      </c>
      <c r="D13541" s="506">
        <v>10037685</v>
      </c>
      <c r="E13541" s="507" t="s">
        <v>4416</v>
      </c>
      <c r="F13541" s="507" t="s">
        <v>21</v>
      </c>
      <c r="G13541" s="507" t="s">
        <v>31</v>
      </c>
      <c r="H13541" s="507" t="s">
        <v>135</v>
      </c>
      <c r="I13541" s="507" t="s">
        <v>88</v>
      </c>
      <c r="J13541" s="507" t="s">
        <v>88</v>
      </c>
      <c r="K13541" s="506" t="s">
        <v>314</v>
      </c>
      <c r="L13541" s="507" t="s">
        <v>314</v>
      </c>
      <c r="M13541" s="508" t="s">
        <v>314</v>
      </c>
      <c r="N13541" s="508" t="s">
        <v>314</v>
      </c>
      <c r="O13541" s="506" t="s">
        <v>314</v>
      </c>
      <c r="P13541" s="506" t="s">
        <v>314</v>
      </c>
      <c r="Q13541" s="506" t="s">
        <v>314</v>
      </c>
      <c r="R13541" s="506" t="s">
        <v>314</v>
      </c>
      <c r="S13541" s="506" t="s">
        <v>314</v>
      </c>
      <c r="T13541" s="506" t="s">
        <v>314</v>
      </c>
      <c r="U13541" s="506" t="s">
        <v>314</v>
      </c>
      <c r="V13541" s="508" t="s">
        <v>314</v>
      </c>
      <c r="W13541" s="506" t="s">
        <v>314</v>
      </c>
      <c r="X13541" s="506" t="s">
        <v>314</v>
      </c>
      <c r="Y13541" s="507" t="s">
        <v>314</v>
      </c>
      <c r="Z13541" s="508" t="s">
        <v>314</v>
      </c>
      <c r="AA13541" s="508" t="s">
        <v>314</v>
      </c>
      <c r="AB13541" s="506" t="s">
        <v>314</v>
      </c>
      <c r="AC13541" s="506" t="s">
        <v>314</v>
      </c>
      <c r="AD13541" s="506" t="s">
        <v>314</v>
      </c>
      <c r="AE13541" s="506" t="s">
        <v>314</v>
      </c>
      <c r="AF13541" s="506" t="s">
        <v>314</v>
      </c>
      <c r="AG13541" s="506" t="s">
        <v>314</v>
      </c>
      <c r="AH13541" s="506" t="s">
        <v>314</v>
      </c>
      <c r="AI13541" s="506" t="s">
        <v>314</v>
      </c>
      <c r="AJ13541" s="508" t="s">
        <v>314</v>
      </c>
      <c r="AK13541" s="506" t="s">
        <v>314</v>
      </c>
      <c r="AL13541" s="506" t="s">
        <v>314</v>
      </c>
      <c r="AM13541" s="506" t="s">
        <v>314</v>
      </c>
      <c r="AN13541" s="506" t="s">
        <v>314</v>
      </c>
      <c r="AO13541" s="506" t="s">
        <v>314</v>
      </c>
      <c r="AP13541" s="506" t="s">
        <v>314</v>
      </c>
      <c r="AQ13541" s="506" t="s">
        <v>314</v>
      </c>
      <c r="AR13541" s="506" t="s">
        <v>314</v>
      </c>
      <c r="AS13541" s="506">
        <f>IF(A13541=2021,
COUNTIFS(D3_Most_recent_inspection_data!$B:$B,C13541),
COUNTIF($B:$B,_xlfn.CONCAT(C13541,(A13541+1))))*1</f>
        <v>1</v>
      </c>
      <c r="AT13541" s="506">
        <f t="shared" si="212"/>
        <v>0</v>
      </c>
    </row>
    <row r="13542" spans="1:46" ht="15" x14ac:dyDescent="0.4">
      <c r="A13542" s="506">
        <v>2021</v>
      </c>
      <c r="B13542" s="506">
        <v>25392442021</v>
      </c>
      <c r="C13542" s="506">
        <v>2539244</v>
      </c>
      <c r="D13542" s="506">
        <v>10039527</v>
      </c>
      <c r="E13542" s="507" t="s">
        <v>3636</v>
      </c>
      <c r="F13542" s="507" t="s">
        <v>21</v>
      </c>
      <c r="G13542" s="507" t="s">
        <v>31</v>
      </c>
      <c r="H13542" s="507" t="s">
        <v>309</v>
      </c>
      <c r="I13542" s="507" t="s">
        <v>126</v>
      </c>
      <c r="J13542" s="507" t="s">
        <v>126</v>
      </c>
      <c r="K13542" s="506">
        <v>10123602</v>
      </c>
      <c r="L13542" s="507" t="s">
        <v>3770</v>
      </c>
      <c r="M13542" s="508">
        <v>43895</v>
      </c>
      <c r="N13542" s="508">
        <v>43907</v>
      </c>
      <c r="O13542" s="506" t="s">
        <v>4689</v>
      </c>
      <c r="P13542" s="506" t="s">
        <v>49</v>
      </c>
      <c r="Q13542" s="506" t="s">
        <v>49</v>
      </c>
      <c r="R13542" s="506" t="s">
        <v>49</v>
      </c>
      <c r="S13542" s="506" t="s">
        <v>620</v>
      </c>
      <c r="T13542" s="506" t="s">
        <v>620</v>
      </c>
      <c r="U13542" s="506" t="s">
        <v>620</v>
      </c>
      <c r="V13542" s="508" t="s">
        <v>314</v>
      </c>
      <c r="W13542" s="506" t="s">
        <v>314</v>
      </c>
      <c r="X13542" s="506" t="s">
        <v>314</v>
      </c>
      <c r="Y13542" s="507" t="s">
        <v>314</v>
      </c>
      <c r="Z13542" s="508" t="s">
        <v>314</v>
      </c>
      <c r="AA13542" s="508" t="s">
        <v>314</v>
      </c>
      <c r="AB13542" s="506" t="s">
        <v>314</v>
      </c>
      <c r="AC13542" s="506" t="s">
        <v>314</v>
      </c>
      <c r="AD13542" s="506" t="s">
        <v>314</v>
      </c>
      <c r="AE13542" s="506" t="s">
        <v>314</v>
      </c>
      <c r="AF13542" s="506" t="s">
        <v>314</v>
      </c>
      <c r="AG13542" s="506" t="s">
        <v>314</v>
      </c>
      <c r="AH13542" s="506" t="s">
        <v>314</v>
      </c>
      <c r="AI13542" s="506" t="s">
        <v>314</v>
      </c>
      <c r="AJ13542" s="508" t="s">
        <v>314</v>
      </c>
      <c r="AK13542" s="506" t="s">
        <v>314</v>
      </c>
      <c r="AL13542" s="506" t="s">
        <v>314</v>
      </c>
      <c r="AM13542" s="506" t="s">
        <v>314</v>
      </c>
      <c r="AN13542" s="506" t="s">
        <v>314</v>
      </c>
      <c r="AO13542" s="506" t="s">
        <v>314</v>
      </c>
      <c r="AP13542" s="506" t="s">
        <v>314</v>
      </c>
      <c r="AQ13542" s="506" t="s">
        <v>314</v>
      </c>
      <c r="AR13542" s="506" t="s">
        <v>314</v>
      </c>
      <c r="AS13542" s="506">
        <f>IF(A13542=2021,
COUNTIFS(D3_Most_recent_inspection_data!$B:$B,C13542),
COUNTIF($B:$B,_xlfn.CONCAT(C13542,(A13542+1))))*1</f>
        <v>1</v>
      </c>
      <c r="AT13542" s="506">
        <f t="shared" si="212"/>
        <v>1</v>
      </c>
    </row>
    <row r="13543" spans="1:46" ht="15" x14ac:dyDescent="0.4">
      <c r="A13543" s="506">
        <v>2020</v>
      </c>
      <c r="B13543" s="506">
        <v>25392442020</v>
      </c>
      <c r="C13543" s="506">
        <v>2539244</v>
      </c>
      <c r="D13543" s="506">
        <v>10039527</v>
      </c>
      <c r="E13543" s="507" t="s">
        <v>3636</v>
      </c>
      <c r="F13543" s="507" t="s">
        <v>21</v>
      </c>
      <c r="G13543" s="507" t="s">
        <v>31</v>
      </c>
      <c r="H13543" s="507" t="s">
        <v>309</v>
      </c>
      <c r="I13543" s="507" t="s">
        <v>126</v>
      </c>
      <c r="J13543" s="507" t="s">
        <v>126</v>
      </c>
      <c r="K13543" s="506">
        <v>10123602</v>
      </c>
      <c r="L13543" s="507" t="s">
        <v>3770</v>
      </c>
      <c r="M13543" s="508">
        <v>43895</v>
      </c>
      <c r="N13543" s="508">
        <v>43907</v>
      </c>
      <c r="O13543" s="506" t="s">
        <v>4689</v>
      </c>
      <c r="P13543" s="506" t="s">
        <v>49</v>
      </c>
      <c r="Q13543" s="506" t="s">
        <v>49</v>
      </c>
      <c r="R13543" s="506" t="s">
        <v>49</v>
      </c>
      <c r="S13543" s="506" t="s">
        <v>620</v>
      </c>
      <c r="T13543" s="506" t="s">
        <v>620</v>
      </c>
      <c r="U13543" s="506" t="s">
        <v>620</v>
      </c>
      <c r="V13543" s="508" t="s">
        <v>314</v>
      </c>
      <c r="W13543" s="506" t="s">
        <v>314</v>
      </c>
      <c r="X13543" s="506" t="s">
        <v>314</v>
      </c>
      <c r="Y13543" s="507" t="s">
        <v>314</v>
      </c>
      <c r="Z13543" s="508" t="s">
        <v>314</v>
      </c>
      <c r="AA13543" s="508" t="s">
        <v>314</v>
      </c>
      <c r="AB13543" s="506" t="s">
        <v>314</v>
      </c>
      <c r="AC13543" s="506" t="s">
        <v>314</v>
      </c>
      <c r="AD13543" s="506" t="s">
        <v>314</v>
      </c>
      <c r="AE13543" s="506" t="s">
        <v>314</v>
      </c>
      <c r="AF13543" s="506" t="s">
        <v>314</v>
      </c>
      <c r="AG13543" s="506" t="s">
        <v>314</v>
      </c>
      <c r="AH13543" s="506" t="s">
        <v>314</v>
      </c>
      <c r="AI13543" s="506" t="s">
        <v>314</v>
      </c>
      <c r="AJ13543" s="508" t="s">
        <v>314</v>
      </c>
      <c r="AK13543" s="506" t="s">
        <v>314</v>
      </c>
      <c r="AL13543" s="506" t="s">
        <v>314</v>
      </c>
      <c r="AM13543" s="506" t="s">
        <v>314</v>
      </c>
      <c r="AN13543" s="506" t="s">
        <v>314</v>
      </c>
      <c r="AO13543" s="506" t="s">
        <v>314</v>
      </c>
      <c r="AP13543" s="506" t="s">
        <v>314</v>
      </c>
      <c r="AQ13543" s="506" t="s">
        <v>314</v>
      </c>
      <c r="AR13543" s="506" t="s">
        <v>314</v>
      </c>
      <c r="AS13543" s="506">
        <f>IF(A13543=2021,
COUNTIFS(D3_Most_recent_inspection_data!$B:$B,C13543),
COUNTIF($B:$B,_xlfn.CONCAT(C13543,(A13543+1))))*1</f>
        <v>1</v>
      </c>
      <c r="AT13543" s="506">
        <f t="shared" si="212"/>
        <v>1</v>
      </c>
    </row>
    <row r="13544" spans="1:46" ht="15" x14ac:dyDescent="0.4">
      <c r="A13544" s="506">
        <v>2019</v>
      </c>
      <c r="B13544" s="506">
        <v>25392442019</v>
      </c>
      <c r="C13544" s="506">
        <v>2539244</v>
      </c>
      <c r="D13544" s="506">
        <v>10039527</v>
      </c>
      <c r="E13544" s="507" t="s">
        <v>3636</v>
      </c>
      <c r="F13544" s="507" t="s">
        <v>21</v>
      </c>
      <c r="G13544" s="507" t="s">
        <v>31</v>
      </c>
      <c r="H13544" s="507" t="s">
        <v>309</v>
      </c>
      <c r="I13544" s="507" t="s">
        <v>126</v>
      </c>
      <c r="J13544" s="507" t="s">
        <v>126</v>
      </c>
      <c r="K13544" s="506" t="s">
        <v>314</v>
      </c>
      <c r="L13544" s="507" t="s">
        <v>314</v>
      </c>
      <c r="M13544" s="508" t="s">
        <v>314</v>
      </c>
      <c r="N13544" s="508" t="s">
        <v>314</v>
      </c>
      <c r="O13544" s="506" t="s">
        <v>314</v>
      </c>
      <c r="P13544" s="506" t="s">
        <v>314</v>
      </c>
      <c r="Q13544" s="506" t="s">
        <v>314</v>
      </c>
      <c r="R13544" s="506" t="s">
        <v>314</v>
      </c>
      <c r="S13544" s="506" t="s">
        <v>314</v>
      </c>
      <c r="T13544" s="506" t="s">
        <v>314</v>
      </c>
      <c r="U13544" s="506" t="s">
        <v>314</v>
      </c>
      <c r="V13544" s="508" t="s">
        <v>314</v>
      </c>
      <c r="W13544" s="506" t="s">
        <v>314</v>
      </c>
      <c r="X13544" s="506" t="s">
        <v>314</v>
      </c>
      <c r="Y13544" s="507" t="s">
        <v>314</v>
      </c>
      <c r="Z13544" s="508" t="s">
        <v>314</v>
      </c>
      <c r="AA13544" s="508" t="s">
        <v>314</v>
      </c>
      <c r="AB13544" s="506" t="s">
        <v>314</v>
      </c>
      <c r="AC13544" s="506" t="s">
        <v>314</v>
      </c>
      <c r="AD13544" s="506" t="s">
        <v>314</v>
      </c>
      <c r="AE13544" s="506" t="s">
        <v>314</v>
      </c>
      <c r="AF13544" s="506" t="s">
        <v>314</v>
      </c>
      <c r="AG13544" s="506" t="s">
        <v>314</v>
      </c>
      <c r="AH13544" s="506" t="s">
        <v>314</v>
      </c>
      <c r="AI13544" s="506" t="s">
        <v>314</v>
      </c>
      <c r="AJ13544" s="508" t="s">
        <v>314</v>
      </c>
      <c r="AK13544" s="506" t="s">
        <v>314</v>
      </c>
      <c r="AL13544" s="506" t="s">
        <v>314</v>
      </c>
      <c r="AM13544" s="506" t="s">
        <v>314</v>
      </c>
      <c r="AN13544" s="506" t="s">
        <v>314</v>
      </c>
      <c r="AO13544" s="506" t="s">
        <v>314</v>
      </c>
      <c r="AP13544" s="506" t="s">
        <v>314</v>
      </c>
      <c r="AQ13544" s="506" t="s">
        <v>314</v>
      </c>
      <c r="AR13544" s="506" t="s">
        <v>314</v>
      </c>
      <c r="AS13544" s="506">
        <f>IF(A13544=2021,
COUNTIFS(D3_Most_recent_inspection_data!$B:$B,C13544),
COUNTIF($B:$B,_xlfn.CONCAT(C13544,(A13544+1))))*1</f>
        <v>1</v>
      </c>
      <c r="AT13544" s="506">
        <f t="shared" si="212"/>
        <v>0</v>
      </c>
    </row>
    <row r="13545" spans="1:46" ht="15" x14ac:dyDescent="0.4">
      <c r="A13545" s="506">
        <v>2021</v>
      </c>
      <c r="B13545" s="506">
        <v>25392452021</v>
      </c>
      <c r="C13545" s="506">
        <v>2539245</v>
      </c>
      <c r="D13545" s="506">
        <v>10039958</v>
      </c>
      <c r="E13545" s="507" t="s">
        <v>3637</v>
      </c>
      <c r="F13545" s="507" t="s">
        <v>21</v>
      </c>
      <c r="G13545" s="507" t="s">
        <v>31</v>
      </c>
      <c r="H13545" s="507" t="s">
        <v>131</v>
      </c>
      <c r="I13545" s="507" t="s">
        <v>82</v>
      </c>
      <c r="J13545" s="507" t="s">
        <v>82</v>
      </c>
      <c r="K13545" s="506" t="s">
        <v>314</v>
      </c>
      <c r="L13545" s="507" t="s">
        <v>314</v>
      </c>
      <c r="M13545" s="508" t="s">
        <v>314</v>
      </c>
      <c r="N13545" s="508" t="s">
        <v>314</v>
      </c>
      <c r="O13545" s="506" t="s">
        <v>314</v>
      </c>
      <c r="P13545" s="506" t="s">
        <v>314</v>
      </c>
      <c r="Q13545" s="506" t="s">
        <v>314</v>
      </c>
      <c r="R13545" s="506" t="s">
        <v>314</v>
      </c>
      <c r="S13545" s="506" t="s">
        <v>314</v>
      </c>
      <c r="T13545" s="506" t="s">
        <v>314</v>
      </c>
      <c r="U13545" s="506" t="s">
        <v>314</v>
      </c>
      <c r="V13545" s="508" t="s">
        <v>314</v>
      </c>
      <c r="W13545" s="506" t="s">
        <v>314</v>
      </c>
      <c r="X13545" s="506" t="s">
        <v>314</v>
      </c>
      <c r="Y13545" s="507" t="s">
        <v>314</v>
      </c>
      <c r="Z13545" s="508" t="s">
        <v>314</v>
      </c>
      <c r="AA13545" s="508" t="s">
        <v>314</v>
      </c>
      <c r="AB13545" s="506" t="s">
        <v>314</v>
      </c>
      <c r="AC13545" s="506" t="s">
        <v>314</v>
      </c>
      <c r="AD13545" s="506" t="s">
        <v>314</v>
      </c>
      <c r="AE13545" s="506" t="s">
        <v>314</v>
      </c>
      <c r="AF13545" s="506" t="s">
        <v>314</v>
      </c>
      <c r="AG13545" s="506" t="s">
        <v>314</v>
      </c>
      <c r="AH13545" s="506" t="s">
        <v>314</v>
      </c>
      <c r="AI13545" s="506" t="s">
        <v>314</v>
      </c>
      <c r="AJ13545" s="508" t="s">
        <v>314</v>
      </c>
      <c r="AK13545" s="506" t="s">
        <v>314</v>
      </c>
      <c r="AL13545" s="506" t="s">
        <v>314</v>
      </c>
      <c r="AM13545" s="506" t="s">
        <v>314</v>
      </c>
      <c r="AN13545" s="506" t="s">
        <v>314</v>
      </c>
      <c r="AO13545" s="506" t="s">
        <v>314</v>
      </c>
      <c r="AP13545" s="506" t="s">
        <v>314</v>
      </c>
      <c r="AQ13545" s="506" t="s">
        <v>314</v>
      </c>
      <c r="AR13545" s="506" t="s">
        <v>314</v>
      </c>
      <c r="AS13545" s="506">
        <f>IF(A13545=2021,
COUNTIFS(D3_Most_recent_inspection_data!$B:$B,C13545),
COUNTIF($B:$B,_xlfn.CONCAT(C13545,(A13545+1))))*1</f>
        <v>1</v>
      </c>
      <c r="AT13545" s="506">
        <f t="shared" si="212"/>
        <v>1</v>
      </c>
    </row>
    <row r="13546" spans="1:46" ht="15" x14ac:dyDescent="0.4">
      <c r="A13546" s="506">
        <v>2020</v>
      </c>
      <c r="B13546" s="506">
        <v>25392452020</v>
      </c>
      <c r="C13546" s="506">
        <v>2539245</v>
      </c>
      <c r="D13546" s="506">
        <v>10039958</v>
      </c>
      <c r="E13546" s="507" t="s">
        <v>3637</v>
      </c>
      <c r="F13546" s="507" t="s">
        <v>21</v>
      </c>
      <c r="G13546" s="507" t="s">
        <v>31</v>
      </c>
      <c r="H13546" s="507" t="s">
        <v>131</v>
      </c>
      <c r="I13546" s="507" t="s">
        <v>82</v>
      </c>
      <c r="J13546" s="507" t="s">
        <v>82</v>
      </c>
      <c r="K13546" s="506" t="s">
        <v>314</v>
      </c>
      <c r="L13546" s="507" t="s">
        <v>314</v>
      </c>
      <c r="M13546" s="508" t="s">
        <v>314</v>
      </c>
      <c r="N13546" s="508" t="s">
        <v>314</v>
      </c>
      <c r="O13546" s="506" t="s">
        <v>314</v>
      </c>
      <c r="P13546" s="506" t="s">
        <v>314</v>
      </c>
      <c r="Q13546" s="506" t="s">
        <v>314</v>
      </c>
      <c r="R13546" s="506" t="s">
        <v>314</v>
      </c>
      <c r="S13546" s="506" t="s">
        <v>314</v>
      </c>
      <c r="T13546" s="506" t="s">
        <v>314</v>
      </c>
      <c r="U13546" s="506" t="s">
        <v>314</v>
      </c>
      <c r="V13546" s="508" t="s">
        <v>314</v>
      </c>
      <c r="W13546" s="506" t="s">
        <v>314</v>
      </c>
      <c r="X13546" s="506" t="s">
        <v>314</v>
      </c>
      <c r="Y13546" s="507" t="s">
        <v>314</v>
      </c>
      <c r="Z13546" s="508" t="s">
        <v>314</v>
      </c>
      <c r="AA13546" s="508" t="s">
        <v>314</v>
      </c>
      <c r="AB13546" s="506" t="s">
        <v>314</v>
      </c>
      <c r="AC13546" s="506" t="s">
        <v>314</v>
      </c>
      <c r="AD13546" s="506" t="s">
        <v>314</v>
      </c>
      <c r="AE13546" s="506" t="s">
        <v>314</v>
      </c>
      <c r="AF13546" s="506" t="s">
        <v>314</v>
      </c>
      <c r="AG13546" s="506" t="s">
        <v>314</v>
      </c>
      <c r="AH13546" s="506" t="s">
        <v>314</v>
      </c>
      <c r="AI13546" s="506" t="s">
        <v>314</v>
      </c>
      <c r="AJ13546" s="508" t="s">
        <v>314</v>
      </c>
      <c r="AK13546" s="506" t="s">
        <v>314</v>
      </c>
      <c r="AL13546" s="506" t="s">
        <v>314</v>
      </c>
      <c r="AM13546" s="506" t="s">
        <v>314</v>
      </c>
      <c r="AN13546" s="506" t="s">
        <v>314</v>
      </c>
      <c r="AO13546" s="506" t="s">
        <v>314</v>
      </c>
      <c r="AP13546" s="506" t="s">
        <v>314</v>
      </c>
      <c r="AQ13546" s="506" t="s">
        <v>314</v>
      </c>
      <c r="AR13546" s="506" t="s">
        <v>314</v>
      </c>
      <c r="AS13546" s="506">
        <f>IF(A13546=2021,
COUNTIFS(D3_Most_recent_inspection_data!$B:$B,C13546),
COUNTIF($B:$B,_xlfn.CONCAT(C13546,(A13546+1))))*1</f>
        <v>1</v>
      </c>
      <c r="AT13546" s="506">
        <f t="shared" si="212"/>
        <v>1</v>
      </c>
    </row>
    <row r="13547" spans="1:46" ht="15" x14ac:dyDescent="0.4">
      <c r="A13547" s="506">
        <v>2019</v>
      </c>
      <c r="B13547" s="506">
        <v>25392452019</v>
      </c>
      <c r="C13547" s="506">
        <v>2539245</v>
      </c>
      <c r="D13547" s="506">
        <v>10039958</v>
      </c>
      <c r="E13547" s="507" t="s">
        <v>4417</v>
      </c>
      <c r="F13547" s="507" t="s">
        <v>21</v>
      </c>
      <c r="G13547" s="507" t="s">
        <v>31</v>
      </c>
      <c r="H13547" s="507" t="s">
        <v>131</v>
      </c>
      <c r="I13547" s="507" t="s">
        <v>82</v>
      </c>
      <c r="J13547" s="507" t="s">
        <v>82</v>
      </c>
      <c r="K13547" s="506" t="s">
        <v>314</v>
      </c>
      <c r="L13547" s="507" t="s">
        <v>314</v>
      </c>
      <c r="M13547" s="508" t="s">
        <v>314</v>
      </c>
      <c r="N13547" s="508" t="s">
        <v>314</v>
      </c>
      <c r="O13547" s="506" t="s">
        <v>314</v>
      </c>
      <c r="P13547" s="506" t="s">
        <v>314</v>
      </c>
      <c r="Q13547" s="506" t="s">
        <v>314</v>
      </c>
      <c r="R13547" s="506" t="s">
        <v>314</v>
      </c>
      <c r="S13547" s="506" t="s">
        <v>314</v>
      </c>
      <c r="T13547" s="506" t="s">
        <v>314</v>
      </c>
      <c r="U13547" s="506" t="s">
        <v>314</v>
      </c>
      <c r="V13547" s="508" t="s">
        <v>314</v>
      </c>
      <c r="W13547" s="506" t="s">
        <v>314</v>
      </c>
      <c r="X13547" s="506" t="s">
        <v>314</v>
      </c>
      <c r="Y13547" s="507" t="s">
        <v>314</v>
      </c>
      <c r="Z13547" s="508" t="s">
        <v>314</v>
      </c>
      <c r="AA13547" s="508" t="s">
        <v>314</v>
      </c>
      <c r="AB13547" s="506" t="s">
        <v>314</v>
      </c>
      <c r="AC13547" s="506" t="s">
        <v>314</v>
      </c>
      <c r="AD13547" s="506" t="s">
        <v>314</v>
      </c>
      <c r="AE13547" s="506" t="s">
        <v>314</v>
      </c>
      <c r="AF13547" s="506" t="s">
        <v>314</v>
      </c>
      <c r="AG13547" s="506" t="s">
        <v>314</v>
      </c>
      <c r="AH13547" s="506" t="s">
        <v>314</v>
      </c>
      <c r="AI13547" s="506" t="s">
        <v>314</v>
      </c>
      <c r="AJ13547" s="508" t="s">
        <v>314</v>
      </c>
      <c r="AK13547" s="506" t="s">
        <v>314</v>
      </c>
      <c r="AL13547" s="506" t="s">
        <v>314</v>
      </c>
      <c r="AM13547" s="506" t="s">
        <v>314</v>
      </c>
      <c r="AN13547" s="506" t="s">
        <v>314</v>
      </c>
      <c r="AO13547" s="506" t="s">
        <v>314</v>
      </c>
      <c r="AP13547" s="506" t="s">
        <v>314</v>
      </c>
      <c r="AQ13547" s="506" t="s">
        <v>314</v>
      </c>
      <c r="AR13547" s="506" t="s">
        <v>314</v>
      </c>
      <c r="AS13547" s="506">
        <f>IF(A13547=2021,
COUNTIFS(D3_Most_recent_inspection_data!$B:$B,C13547),
COUNTIF($B:$B,_xlfn.CONCAT(C13547,(A13547+1))))*1</f>
        <v>1</v>
      </c>
      <c r="AT13547" s="506">
        <f t="shared" si="212"/>
        <v>0</v>
      </c>
    </row>
    <row r="13548" spans="1:46" ht="15" x14ac:dyDescent="0.4">
      <c r="A13548" s="506">
        <v>2021</v>
      </c>
      <c r="B13548" s="506">
        <v>25392462021</v>
      </c>
      <c r="C13548" s="506">
        <v>2539246</v>
      </c>
      <c r="D13548" s="506">
        <v>10040847</v>
      </c>
      <c r="E13548" s="507" t="s">
        <v>5075</v>
      </c>
      <c r="F13548" s="507" t="s">
        <v>21</v>
      </c>
      <c r="G13548" s="507" t="s">
        <v>31</v>
      </c>
      <c r="H13548" s="507" t="s">
        <v>94</v>
      </c>
      <c r="I13548" s="507" t="s">
        <v>78</v>
      </c>
      <c r="J13548" s="507" t="s">
        <v>78</v>
      </c>
      <c r="K13548" s="506">
        <v>10166272</v>
      </c>
      <c r="L13548" s="507" t="s">
        <v>3770</v>
      </c>
      <c r="M13548" s="508">
        <v>44272</v>
      </c>
      <c r="N13548" s="508">
        <v>44327</v>
      </c>
      <c r="O13548" s="506" t="s">
        <v>4689</v>
      </c>
      <c r="P13548" s="506" t="s">
        <v>49</v>
      </c>
      <c r="Q13548" s="506" t="s">
        <v>50</v>
      </c>
      <c r="R13548" s="506" t="s">
        <v>49</v>
      </c>
      <c r="S13548" s="506" t="s">
        <v>620</v>
      </c>
      <c r="T13548" s="506" t="s">
        <v>620</v>
      </c>
      <c r="U13548" s="506" t="s">
        <v>620</v>
      </c>
      <c r="V13548" s="508" t="s">
        <v>314</v>
      </c>
      <c r="W13548" s="506" t="s">
        <v>314</v>
      </c>
      <c r="X13548" s="506" t="s">
        <v>314</v>
      </c>
      <c r="Y13548" s="507" t="s">
        <v>314</v>
      </c>
      <c r="Z13548" s="508" t="s">
        <v>314</v>
      </c>
      <c r="AA13548" s="508" t="s">
        <v>314</v>
      </c>
      <c r="AB13548" s="506" t="s">
        <v>314</v>
      </c>
      <c r="AC13548" s="506" t="s">
        <v>314</v>
      </c>
      <c r="AD13548" s="506" t="s">
        <v>314</v>
      </c>
      <c r="AE13548" s="506" t="s">
        <v>314</v>
      </c>
      <c r="AF13548" s="506" t="s">
        <v>314</v>
      </c>
      <c r="AG13548" s="506" t="s">
        <v>314</v>
      </c>
      <c r="AH13548" s="506" t="s">
        <v>314</v>
      </c>
      <c r="AI13548" s="506" t="s">
        <v>314</v>
      </c>
      <c r="AJ13548" s="508" t="s">
        <v>314</v>
      </c>
      <c r="AK13548" s="506" t="s">
        <v>314</v>
      </c>
      <c r="AL13548" s="506" t="s">
        <v>314</v>
      </c>
      <c r="AM13548" s="506" t="s">
        <v>314</v>
      </c>
      <c r="AN13548" s="506" t="s">
        <v>314</v>
      </c>
      <c r="AO13548" s="506" t="s">
        <v>314</v>
      </c>
      <c r="AP13548" s="506" t="s">
        <v>314</v>
      </c>
      <c r="AQ13548" s="506" t="s">
        <v>314</v>
      </c>
      <c r="AR13548" s="506" t="s">
        <v>314</v>
      </c>
      <c r="AS13548" s="506">
        <f>IF(A13548=2021,
COUNTIFS(D3_Most_recent_inspection_data!$B:$B,C13548),
COUNTIF($B:$B,_xlfn.CONCAT(C13548,(A13548+1))))*1</f>
        <v>1</v>
      </c>
      <c r="AT13548" s="506">
        <f t="shared" si="212"/>
        <v>1</v>
      </c>
    </row>
    <row r="13549" spans="1:46" ht="15" x14ac:dyDescent="0.4">
      <c r="A13549" s="506">
        <v>2020</v>
      </c>
      <c r="B13549" s="506">
        <v>25392462020</v>
      </c>
      <c r="C13549" s="506">
        <v>2539246</v>
      </c>
      <c r="D13549" s="506">
        <v>10040847</v>
      </c>
      <c r="E13549" s="507" t="s">
        <v>3638</v>
      </c>
      <c r="F13549" s="507" t="s">
        <v>21</v>
      </c>
      <c r="G13549" s="507" t="s">
        <v>31</v>
      </c>
      <c r="H13549" s="507" t="s">
        <v>94</v>
      </c>
      <c r="I13549" s="507" t="s">
        <v>78</v>
      </c>
      <c r="J13549" s="507" t="s">
        <v>78</v>
      </c>
      <c r="K13549" s="506" t="s">
        <v>314</v>
      </c>
      <c r="L13549" s="507" t="s">
        <v>314</v>
      </c>
      <c r="M13549" s="508" t="s">
        <v>314</v>
      </c>
      <c r="N13549" s="508" t="s">
        <v>314</v>
      </c>
      <c r="O13549" s="506" t="s">
        <v>314</v>
      </c>
      <c r="P13549" s="506" t="s">
        <v>314</v>
      </c>
      <c r="Q13549" s="506" t="s">
        <v>314</v>
      </c>
      <c r="R13549" s="506" t="s">
        <v>314</v>
      </c>
      <c r="S13549" s="506" t="s">
        <v>314</v>
      </c>
      <c r="T13549" s="506" t="s">
        <v>314</v>
      </c>
      <c r="U13549" s="506" t="s">
        <v>314</v>
      </c>
      <c r="V13549" s="508" t="s">
        <v>314</v>
      </c>
      <c r="W13549" s="506" t="s">
        <v>314</v>
      </c>
      <c r="X13549" s="506" t="s">
        <v>314</v>
      </c>
      <c r="Y13549" s="507" t="s">
        <v>314</v>
      </c>
      <c r="Z13549" s="508" t="s">
        <v>314</v>
      </c>
      <c r="AA13549" s="508" t="s">
        <v>314</v>
      </c>
      <c r="AB13549" s="506" t="s">
        <v>314</v>
      </c>
      <c r="AC13549" s="506" t="s">
        <v>314</v>
      </c>
      <c r="AD13549" s="506" t="s">
        <v>314</v>
      </c>
      <c r="AE13549" s="506" t="s">
        <v>314</v>
      </c>
      <c r="AF13549" s="506" t="s">
        <v>314</v>
      </c>
      <c r="AG13549" s="506" t="s">
        <v>314</v>
      </c>
      <c r="AH13549" s="506" t="s">
        <v>314</v>
      </c>
      <c r="AI13549" s="506" t="s">
        <v>314</v>
      </c>
      <c r="AJ13549" s="508" t="s">
        <v>314</v>
      </c>
      <c r="AK13549" s="506" t="s">
        <v>314</v>
      </c>
      <c r="AL13549" s="506" t="s">
        <v>314</v>
      </c>
      <c r="AM13549" s="506" t="s">
        <v>314</v>
      </c>
      <c r="AN13549" s="506" t="s">
        <v>314</v>
      </c>
      <c r="AO13549" s="506" t="s">
        <v>314</v>
      </c>
      <c r="AP13549" s="506" t="s">
        <v>314</v>
      </c>
      <c r="AQ13549" s="506" t="s">
        <v>314</v>
      </c>
      <c r="AR13549" s="506" t="s">
        <v>314</v>
      </c>
      <c r="AS13549" s="506">
        <f>IF(A13549=2021,
COUNTIFS(D3_Most_recent_inspection_data!$B:$B,C13549),
COUNTIF($B:$B,_xlfn.CONCAT(C13549,(A13549+1))))*1</f>
        <v>1</v>
      </c>
      <c r="AT13549" s="506">
        <f t="shared" si="212"/>
        <v>1</v>
      </c>
    </row>
    <row r="13550" spans="1:46" ht="15" x14ac:dyDescent="0.4">
      <c r="A13550" s="506">
        <v>2019</v>
      </c>
      <c r="B13550" s="506">
        <v>25392462019</v>
      </c>
      <c r="C13550" s="506">
        <v>2539246</v>
      </c>
      <c r="D13550" s="506">
        <v>10040847</v>
      </c>
      <c r="E13550" s="507" t="s">
        <v>3638</v>
      </c>
      <c r="F13550" s="507" t="s">
        <v>21</v>
      </c>
      <c r="G13550" s="507" t="s">
        <v>31</v>
      </c>
      <c r="H13550" s="507" t="s">
        <v>94</v>
      </c>
      <c r="I13550" s="507" t="s">
        <v>78</v>
      </c>
      <c r="J13550" s="507" t="s">
        <v>78</v>
      </c>
      <c r="K13550" s="506" t="s">
        <v>314</v>
      </c>
      <c r="L13550" s="507" t="s">
        <v>314</v>
      </c>
      <c r="M13550" s="508" t="s">
        <v>314</v>
      </c>
      <c r="N13550" s="508" t="s">
        <v>314</v>
      </c>
      <c r="O13550" s="506" t="s">
        <v>314</v>
      </c>
      <c r="P13550" s="506" t="s">
        <v>314</v>
      </c>
      <c r="Q13550" s="506" t="s">
        <v>314</v>
      </c>
      <c r="R13550" s="506" t="s">
        <v>314</v>
      </c>
      <c r="S13550" s="506" t="s">
        <v>314</v>
      </c>
      <c r="T13550" s="506" t="s">
        <v>314</v>
      </c>
      <c r="U13550" s="506" t="s">
        <v>314</v>
      </c>
      <c r="V13550" s="508" t="s">
        <v>314</v>
      </c>
      <c r="W13550" s="506" t="s">
        <v>314</v>
      </c>
      <c r="X13550" s="506" t="s">
        <v>314</v>
      </c>
      <c r="Y13550" s="507" t="s">
        <v>314</v>
      </c>
      <c r="Z13550" s="508" t="s">
        <v>314</v>
      </c>
      <c r="AA13550" s="508" t="s">
        <v>314</v>
      </c>
      <c r="AB13550" s="506" t="s">
        <v>314</v>
      </c>
      <c r="AC13550" s="506" t="s">
        <v>314</v>
      </c>
      <c r="AD13550" s="506" t="s">
        <v>314</v>
      </c>
      <c r="AE13550" s="506" t="s">
        <v>314</v>
      </c>
      <c r="AF13550" s="506" t="s">
        <v>314</v>
      </c>
      <c r="AG13550" s="506" t="s">
        <v>314</v>
      </c>
      <c r="AH13550" s="506" t="s">
        <v>314</v>
      </c>
      <c r="AI13550" s="506" t="s">
        <v>314</v>
      </c>
      <c r="AJ13550" s="508" t="s">
        <v>314</v>
      </c>
      <c r="AK13550" s="506" t="s">
        <v>314</v>
      </c>
      <c r="AL13550" s="506" t="s">
        <v>314</v>
      </c>
      <c r="AM13550" s="506" t="s">
        <v>314</v>
      </c>
      <c r="AN13550" s="506" t="s">
        <v>314</v>
      </c>
      <c r="AO13550" s="506" t="s">
        <v>314</v>
      </c>
      <c r="AP13550" s="506" t="s">
        <v>314</v>
      </c>
      <c r="AQ13550" s="506" t="s">
        <v>314</v>
      </c>
      <c r="AR13550" s="506" t="s">
        <v>314</v>
      </c>
      <c r="AS13550" s="506">
        <f>IF(A13550=2021,
COUNTIFS(D3_Most_recent_inspection_data!$B:$B,C13550),
COUNTIF($B:$B,_xlfn.CONCAT(C13550,(A13550+1))))*1</f>
        <v>1</v>
      </c>
      <c r="AT13550" s="506">
        <f t="shared" si="212"/>
        <v>0</v>
      </c>
    </row>
    <row r="13551" spans="1:46" ht="15" x14ac:dyDescent="0.4">
      <c r="A13551" s="506">
        <v>2021</v>
      </c>
      <c r="B13551" s="506">
        <v>25392472021</v>
      </c>
      <c r="C13551" s="506">
        <v>2539247</v>
      </c>
      <c r="D13551" s="506">
        <v>10040914</v>
      </c>
      <c r="E13551" s="507" t="s">
        <v>3639</v>
      </c>
      <c r="F13551" s="507" t="s">
        <v>21</v>
      </c>
      <c r="G13551" s="507" t="s">
        <v>31</v>
      </c>
      <c r="H13551" s="507" t="s">
        <v>147</v>
      </c>
      <c r="I13551" s="507" t="s">
        <v>82</v>
      </c>
      <c r="J13551" s="507" t="s">
        <v>82</v>
      </c>
      <c r="K13551" s="506">
        <v>10133578</v>
      </c>
      <c r="L13551" s="507" t="s">
        <v>3770</v>
      </c>
      <c r="M13551" s="508">
        <v>43880</v>
      </c>
      <c r="N13551" s="508">
        <v>43893</v>
      </c>
      <c r="O13551" s="506" t="s">
        <v>4689</v>
      </c>
      <c r="P13551" s="506" t="s">
        <v>49</v>
      </c>
      <c r="Q13551" s="506" t="s">
        <v>49</v>
      </c>
      <c r="R13551" s="506" t="s">
        <v>49</v>
      </c>
      <c r="S13551" s="506" t="s">
        <v>620</v>
      </c>
      <c r="T13551" s="506" t="s">
        <v>620</v>
      </c>
      <c r="U13551" s="506" t="s">
        <v>620</v>
      </c>
      <c r="V13551" s="508" t="s">
        <v>314</v>
      </c>
      <c r="W13551" s="506" t="s">
        <v>314</v>
      </c>
      <c r="X13551" s="506" t="s">
        <v>314</v>
      </c>
      <c r="Y13551" s="507" t="s">
        <v>314</v>
      </c>
      <c r="Z13551" s="508" t="s">
        <v>314</v>
      </c>
      <c r="AA13551" s="508" t="s">
        <v>314</v>
      </c>
      <c r="AB13551" s="506" t="s">
        <v>314</v>
      </c>
      <c r="AC13551" s="506" t="s">
        <v>314</v>
      </c>
      <c r="AD13551" s="506" t="s">
        <v>314</v>
      </c>
      <c r="AE13551" s="506" t="s">
        <v>314</v>
      </c>
      <c r="AF13551" s="506" t="s">
        <v>314</v>
      </c>
      <c r="AG13551" s="506" t="s">
        <v>314</v>
      </c>
      <c r="AH13551" s="506" t="s">
        <v>314</v>
      </c>
      <c r="AI13551" s="506" t="s">
        <v>314</v>
      </c>
      <c r="AJ13551" s="508" t="s">
        <v>314</v>
      </c>
      <c r="AK13551" s="506" t="s">
        <v>314</v>
      </c>
      <c r="AL13551" s="506" t="s">
        <v>314</v>
      </c>
      <c r="AM13551" s="506" t="s">
        <v>314</v>
      </c>
      <c r="AN13551" s="506" t="s">
        <v>314</v>
      </c>
      <c r="AO13551" s="506" t="s">
        <v>314</v>
      </c>
      <c r="AP13551" s="506" t="s">
        <v>314</v>
      </c>
      <c r="AQ13551" s="506" t="s">
        <v>314</v>
      </c>
      <c r="AR13551" s="506" t="s">
        <v>314</v>
      </c>
      <c r="AS13551" s="506">
        <f>IF(A13551=2021,
COUNTIFS(D3_Most_recent_inspection_data!$B:$B,C13551),
COUNTIF($B:$B,_xlfn.CONCAT(C13551,(A13551+1))))*1</f>
        <v>1</v>
      </c>
      <c r="AT13551" s="506">
        <f t="shared" si="212"/>
        <v>1</v>
      </c>
    </row>
    <row r="13552" spans="1:46" ht="15" x14ac:dyDescent="0.4">
      <c r="A13552" s="506">
        <v>2020</v>
      </c>
      <c r="B13552" s="506">
        <v>25392472020</v>
      </c>
      <c r="C13552" s="506">
        <v>2539247</v>
      </c>
      <c r="D13552" s="506">
        <v>10040914</v>
      </c>
      <c r="E13552" s="507" t="s">
        <v>3639</v>
      </c>
      <c r="F13552" s="507" t="s">
        <v>21</v>
      </c>
      <c r="G13552" s="507" t="s">
        <v>31</v>
      </c>
      <c r="H13552" s="507" t="s">
        <v>147</v>
      </c>
      <c r="I13552" s="507" t="s">
        <v>82</v>
      </c>
      <c r="J13552" s="507" t="s">
        <v>82</v>
      </c>
      <c r="K13552" s="506">
        <v>10133578</v>
      </c>
      <c r="L13552" s="507" t="s">
        <v>3770</v>
      </c>
      <c r="M13552" s="508">
        <v>43880</v>
      </c>
      <c r="N13552" s="508">
        <v>43893</v>
      </c>
      <c r="O13552" s="506" t="s">
        <v>4689</v>
      </c>
      <c r="P13552" s="506" t="s">
        <v>49</v>
      </c>
      <c r="Q13552" s="506" t="s">
        <v>49</v>
      </c>
      <c r="R13552" s="506" t="s">
        <v>49</v>
      </c>
      <c r="S13552" s="506" t="s">
        <v>620</v>
      </c>
      <c r="T13552" s="506" t="s">
        <v>620</v>
      </c>
      <c r="U13552" s="506" t="s">
        <v>620</v>
      </c>
      <c r="V13552" s="508" t="s">
        <v>314</v>
      </c>
      <c r="W13552" s="506" t="s">
        <v>314</v>
      </c>
      <c r="X13552" s="506" t="s">
        <v>314</v>
      </c>
      <c r="Y13552" s="507" t="s">
        <v>314</v>
      </c>
      <c r="Z13552" s="508" t="s">
        <v>314</v>
      </c>
      <c r="AA13552" s="508" t="s">
        <v>314</v>
      </c>
      <c r="AB13552" s="506" t="s">
        <v>314</v>
      </c>
      <c r="AC13552" s="506" t="s">
        <v>314</v>
      </c>
      <c r="AD13552" s="506" t="s">
        <v>314</v>
      </c>
      <c r="AE13552" s="506" t="s">
        <v>314</v>
      </c>
      <c r="AF13552" s="506" t="s">
        <v>314</v>
      </c>
      <c r="AG13552" s="506" t="s">
        <v>314</v>
      </c>
      <c r="AH13552" s="506" t="s">
        <v>314</v>
      </c>
      <c r="AI13552" s="506" t="s">
        <v>314</v>
      </c>
      <c r="AJ13552" s="508" t="s">
        <v>314</v>
      </c>
      <c r="AK13552" s="506" t="s">
        <v>314</v>
      </c>
      <c r="AL13552" s="506" t="s">
        <v>314</v>
      </c>
      <c r="AM13552" s="506" t="s">
        <v>314</v>
      </c>
      <c r="AN13552" s="506" t="s">
        <v>314</v>
      </c>
      <c r="AO13552" s="506" t="s">
        <v>314</v>
      </c>
      <c r="AP13552" s="506" t="s">
        <v>314</v>
      </c>
      <c r="AQ13552" s="506" t="s">
        <v>314</v>
      </c>
      <c r="AR13552" s="506" t="s">
        <v>314</v>
      </c>
      <c r="AS13552" s="506">
        <f>IF(A13552=2021,
COUNTIFS(D3_Most_recent_inspection_data!$B:$B,C13552),
COUNTIF($B:$B,_xlfn.CONCAT(C13552,(A13552+1))))*1</f>
        <v>1</v>
      </c>
      <c r="AT13552" s="506">
        <f t="shared" si="212"/>
        <v>1</v>
      </c>
    </row>
    <row r="13553" spans="1:46" ht="15" x14ac:dyDescent="0.4">
      <c r="A13553" s="506">
        <v>2019</v>
      </c>
      <c r="B13553" s="506">
        <v>25392472019</v>
      </c>
      <c r="C13553" s="506">
        <v>2539247</v>
      </c>
      <c r="D13553" s="506">
        <v>10040914</v>
      </c>
      <c r="E13553" s="507" t="s">
        <v>4418</v>
      </c>
      <c r="F13553" s="507" t="s">
        <v>21</v>
      </c>
      <c r="G13553" s="507" t="s">
        <v>31</v>
      </c>
      <c r="H13553" s="507" t="s">
        <v>147</v>
      </c>
      <c r="I13553" s="507" t="s">
        <v>82</v>
      </c>
      <c r="J13553" s="507" t="s">
        <v>82</v>
      </c>
      <c r="K13553" s="506" t="s">
        <v>314</v>
      </c>
      <c r="L13553" s="507" t="s">
        <v>314</v>
      </c>
      <c r="M13553" s="508" t="s">
        <v>314</v>
      </c>
      <c r="N13553" s="508" t="s">
        <v>314</v>
      </c>
      <c r="O13553" s="506" t="s">
        <v>314</v>
      </c>
      <c r="P13553" s="506" t="s">
        <v>314</v>
      </c>
      <c r="Q13553" s="506" t="s">
        <v>314</v>
      </c>
      <c r="R13553" s="506" t="s">
        <v>314</v>
      </c>
      <c r="S13553" s="506" t="s">
        <v>314</v>
      </c>
      <c r="T13553" s="506" t="s">
        <v>314</v>
      </c>
      <c r="U13553" s="506" t="s">
        <v>314</v>
      </c>
      <c r="V13553" s="508" t="s">
        <v>314</v>
      </c>
      <c r="W13553" s="506" t="s">
        <v>314</v>
      </c>
      <c r="X13553" s="506" t="s">
        <v>314</v>
      </c>
      <c r="Y13553" s="507" t="s">
        <v>314</v>
      </c>
      <c r="Z13553" s="508" t="s">
        <v>314</v>
      </c>
      <c r="AA13553" s="508" t="s">
        <v>314</v>
      </c>
      <c r="AB13553" s="506" t="s">
        <v>314</v>
      </c>
      <c r="AC13553" s="506" t="s">
        <v>314</v>
      </c>
      <c r="AD13553" s="506" t="s">
        <v>314</v>
      </c>
      <c r="AE13553" s="506" t="s">
        <v>314</v>
      </c>
      <c r="AF13553" s="506" t="s">
        <v>314</v>
      </c>
      <c r="AG13553" s="506" t="s">
        <v>314</v>
      </c>
      <c r="AH13553" s="506" t="s">
        <v>314</v>
      </c>
      <c r="AI13553" s="506" t="s">
        <v>314</v>
      </c>
      <c r="AJ13553" s="508" t="s">
        <v>314</v>
      </c>
      <c r="AK13553" s="506" t="s">
        <v>314</v>
      </c>
      <c r="AL13553" s="506" t="s">
        <v>314</v>
      </c>
      <c r="AM13553" s="506" t="s">
        <v>314</v>
      </c>
      <c r="AN13553" s="506" t="s">
        <v>314</v>
      </c>
      <c r="AO13553" s="506" t="s">
        <v>314</v>
      </c>
      <c r="AP13553" s="506" t="s">
        <v>314</v>
      </c>
      <c r="AQ13553" s="506" t="s">
        <v>314</v>
      </c>
      <c r="AR13553" s="506" t="s">
        <v>314</v>
      </c>
      <c r="AS13553" s="506">
        <f>IF(A13553=2021,
COUNTIFS(D3_Most_recent_inspection_data!$B:$B,C13553),
COUNTIF($B:$B,_xlfn.CONCAT(C13553,(A13553+1))))*1</f>
        <v>1</v>
      </c>
      <c r="AT13553" s="506">
        <f t="shared" si="212"/>
        <v>0</v>
      </c>
    </row>
    <row r="13554" spans="1:46" ht="15" x14ac:dyDescent="0.4">
      <c r="A13554" s="506">
        <v>2021</v>
      </c>
      <c r="B13554" s="506">
        <v>25392482021</v>
      </c>
      <c r="C13554" s="506">
        <v>2539248</v>
      </c>
      <c r="D13554" s="506">
        <v>10041057</v>
      </c>
      <c r="E13554" s="507" t="s">
        <v>3640</v>
      </c>
      <c r="F13554" s="507" t="s">
        <v>21</v>
      </c>
      <c r="G13554" s="507" t="s">
        <v>31</v>
      </c>
      <c r="H13554" s="507" t="s">
        <v>114</v>
      </c>
      <c r="I13554" s="507" t="s">
        <v>97</v>
      </c>
      <c r="J13554" s="507" t="s">
        <v>97</v>
      </c>
      <c r="K13554" s="506">
        <v>10123605</v>
      </c>
      <c r="L13554" s="507" t="s">
        <v>3770</v>
      </c>
      <c r="M13554" s="508">
        <v>43790</v>
      </c>
      <c r="N13554" s="508">
        <v>43811</v>
      </c>
      <c r="O13554" s="506" t="s">
        <v>4689</v>
      </c>
      <c r="P13554" s="506" t="s">
        <v>50</v>
      </c>
      <c r="Q13554" s="506" t="s">
        <v>50</v>
      </c>
      <c r="R13554" s="506" t="s">
        <v>49</v>
      </c>
      <c r="S13554" s="506" t="s">
        <v>620</v>
      </c>
      <c r="T13554" s="506" t="s">
        <v>620</v>
      </c>
      <c r="U13554" s="506" t="s">
        <v>620</v>
      </c>
      <c r="V13554" s="508" t="s">
        <v>314</v>
      </c>
      <c r="W13554" s="506" t="s">
        <v>314</v>
      </c>
      <c r="X13554" s="506" t="s">
        <v>314</v>
      </c>
      <c r="Y13554" s="507" t="s">
        <v>314</v>
      </c>
      <c r="Z13554" s="508" t="s">
        <v>314</v>
      </c>
      <c r="AA13554" s="508" t="s">
        <v>314</v>
      </c>
      <c r="AB13554" s="506" t="s">
        <v>314</v>
      </c>
      <c r="AC13554" s="506" t="s">
        <v>314</v>
      </c>
      <c r="AD13554" s="506" t="s">
        <v>314</v>
      </c>
      <c r="AE13554" s="506" t="s">
        <v>314</v>
      </c>
      <c r="AF13554" s="506" t="s">
        <v>314</v>
      </c>
      <c r="AG13554" s="506" t="s">
        <v>314</v>
      </c>
      <c r="AH13554" s="506" t="s">
        <v>314</v>
      </c>
      <c r="AI13554" s="506" t="s">
        <v>314</v>
      </c>
      <c r="AJ13554" s="508" t="s">
        <v>314</v>
      </c>
      <c r="AK13554" s="506" t="s">
        <v>314</v>
      </c>
      <c r="AL13554" s="506" t="s">
        <v>314</v>
      </c>
      <c r="AM13554" s="506" t="s">
        <v>314</v>
      </c>
      <c r="AN13554" s="506" t="s">
        <v>314</v>
      </c>
      <c r="AO13554" s="506" t="s">
        <v>314</v>
      </c>
      <c r="AP13554" s="506" t="s">
        <v>314</v>
      </c>
      <c r="AQ13554" s="506" t="s">
        <v>314</v>
      </c>
      <c r="AR13554" s="506" t="s">
        <v>314</v>
      </c>
      <c r="AS13554" s="506">
        <f>IF(A13554=2021,
COUNTIFS(D3_Most_recent_inspection_data!$B:$B,C13554),
COUNTIF($B:$B,_xlfn.CONCAT(C13554,(A13554+1))))*1</f>
        <v>1</v>
      </c>
      <c r="AT13554" s="506">
        <f t="shared" si="212"/>
        <v>1</v>
      </c>
    </row>
    <row r="13555" spans="1:46" ht="15" x14ac:dyDescent="0.4">
      <c r="A13555" s="506">
        <v>2020</v>
      </c>
      <c r="B13555" s="506">
        <v>25392482020</v>
      </c>
      <c r="C13555" s="506">
        <v>2539248</v>
      </c>
      <c r="D13555" s="506">
        <v>10041057</v>
      </c>
      <c r="E13555" s="507" t="s">
        <v>3640</v>
      </c>
      <c r="F13555" s="507" t="s">
        <v>21</v>
      </c>
      <c r="G13555" s="507" t="s">
        <v>31</v>
      </c>
      <c r="H13555" s="507" t="s">
        <v>114</v>
      </c>
      <c r="I13555" s="507" t="s">
        <v>97</v>
      </c>
      <c r="J13555" s="507" t="s">
        <v>97</v>
      </c>
      <c r="K13555" s="506">
        <v>10123605</v>
      </c>
      <c r="L13555" s="507" t="s">
        <v>3770</v>
      </c>
      <c r="M13555" s="508">
        <v>43790</v>
      </c>
      <c r="N13555" s="508">
        <v>43811</v>
      </c>
      <c r="O13555" s="506" t="s">
        <v>4689</v>
      </c>
      <c r="P13555" s="506" t="s">
        <v>50</v>
      </c>
      <c r="Q13555" s="506" t="s">
        <v>50</v>
      </c>
      <c r="R13555" s="506" t="s">
        <v>49</v>
      </c>
      <c r="S13555" s="506" t="s">
        <v>620</v>
      </c>
      <c r="T13555" s="506" t="s">
        <v>620</v>
      </c>
      <c r="U13555" s="506" t="s">
        <v>620</v>
      </c>
      <c r="V13555" s="508" t="s">
        <v>314</v>
      </c>
      <c r="W13555" s="506" t="s">
        <v>314</v>
      </c>
      <c r="X13555" s="506" t="s">
        <v>314</v>
      </c>
      <c r="Y13555" s="507" t="s">
        <v>314</v>
      </c>
      <c r="Z13555" s="508" t="s">
        <v>314</v>
      </c>
      <c r="AA13555" s="508" t="s">
        <v>314</v>
      </c>
      <c r="AB13555" s="506" t="s">
        <v>314</v>
      </c>
      <c r="AC13555" s="506" t="s">
        <v>314</v>
      </c>
      <c r="AD13555" s="506" t="s">
        <v>314</v>
      </c>
      <c r="AE13555" s="506" t="s">
        <v>314</v>
      </c>
      <c r="AF13555" s="506" t="s">
        <v>314</v>
      </c>
      <c r="AG13555" s="506" t="s">
        <v>314</v>
      </c>
      <c r="AH13555" s="506" t="s">
        <v>314</v>
      </c>
      <c r="AI13555" s="506" t="s">
        <v>314</v>
      </c>
      <c r="AJ13555" s="508" t="s">
        <v>314</v>
      </c>
      <c r="AK13555" s="506" t="s">
        <v>314</v>
      </c>
      <c r="AL13555" s="506" t="s">
        <v>314</v>
      </c>
      <c r="AM13555" s="506" t="s">
        <v>314</v>
      </c>
      <c r="AN13555" s="506" t="s">
        <v>314</v>
      </c>
      <c r="AO13555" s="506" t="s">
        <v>314</v>
      </c>
      <c r="AP13555" s="506" t="s">
        <v>314</v>
      </c>
      <c r="AQ13555" s="506" t="s">
        <v>314</v>
      </c>
      <c r="AR13555" s="506" t="s">
        <v>314</v>
      </c>
      <c r="AS13555" s="506">
        <f>IF(A13555=2021,
COUNTIFS(D3_Most_recent_inspection_data!$B:$B,C13555),
COUNTIF($B:$B,_xlfn.CONCAT(C13555,(A13555+1))))*1</f>
        <v>1</v>
      </c>
      <c r="AT13555" s="506">
        <f t="shared" si="212"/>
        <v>1</v>
      </c>
    </row>
    <row r="13556" spans="1:46" ht="15" x14ac:dyDescent="0.4">
      <c r="A13556" s="506">
        <v>2019</v>
      </c>
      <c r="B13556" s="506">
        <v>25392482019</v>
      </c>
      <c r="C13556" s="506">
        <v>2539248</v>
      </c>
      <c r="D13556" s="506">
        <v>10041057</v>
      </c>
      <c r="E13556" s="507" t="s">
        <v>3640</v>
      </c>
      <c r="F13556" s="507" t="s">
        <v>21</v>
      </c>
      <c r="G13556" s="507" t="s">
        <v>31</v>
      </c>
      <c r="H13556" s="507" t="s">
        <v>226</v>
      </c>
      <c r="I13556" s="507" t="s">
        <v>97</v>
      </c>
      <c r="J13556" s="507" t="s">
        <v>97</v>
      </c>
      <c r="K13556" s="506" t="s">
        <v>314</v>
      </c>
      <c r="L13556" s="507" t="s">
        <v>314</v>
      </c>
      <c r="M13556" s="508" t="s">
        <v>314</v>
      </c>
      <c r="N13556" s="508" t="s">
        <v>314</v>
      </c>
      <c r="O13556" s="506" t="s">
        <v>314</v>
      </c>
      <c r="P13556" s="506" t="s">
        <v>314</v>
      </c>
      <c r="Q13556" s="506" t="s">
        <v>314</v>
      </c>
      <c r="R13556" s="506" t="s">
        <v>314</v>
      </c>
      <c r="S13556" s="506" t="s">
        <v>314</v>
      </c>
      <c r="T13556" s="506" t="s">
        <v>314</v>
      </c>
      <c r="U13556" s="506" t="s">
        <v>314</v>
      </c>
      <c r="V13556" s="508" t="s">
        <v>314</v>
      </c>
      <c r="W13556" s="506" t="s">
        <v>314</v>
      </c>
      <c r="X13556" s="506" t="s">
        <v>314</v>
      </c>
      <c r="Y13556" s="507" t="s">
        <v>314</v>
      </c>
      <c r="Z13556" s="508" t="s">
        <v>314</v>
      </c>
      <c r="AA13556" s="508" t="s">
        <v>314</v>
      </c>
      <c r="AB13556" s="506" t="s">
        <v>314</v>
      </c>
      <c r="AC13556" s="506" t="s">
        <v>314</v>
      </c>
      <c r="AD13556" s="506" t="s">
        <v>314</v>
      </c>
      <c r="AE13556" s="506" t="s">
        <v>314</v>
      </c>
      <c r="AF13556" s="506" t="s">
        <v>314</v>
      </c>
      <c r="AG13556" s="506" t="s">
        <v>314</v>
      </c>
      <c r="AH13556" s="506" t="s">
        <v>314</v>
      </c>
      <c r="AI13556" s="506" t="s">
        <v>314</v>
      </c>
      <c r="AJ13556" s="508" t="s">
        <v>314</v>
      </c>
      <c r="AK13556" s="506" t="s">
        <v>314</v>
      </c>
      <c r="AL13556" s="506" t="s">
        <v>314</v>
      </c>
      <c r="AM13556" s="506" t="s">
        <v>314</v>
      </c>
      <c r="AN13556" s="506" t="s">
        <v>314</v>
      </c>
      <c r="AO13556" s="506" t="s">
        <v>314</v>
      </c>
      <c r="AP13556" s="506" t="s">
        <v>314</v>
      </c>
      <c r="AQ13556" s="506" t="s">
        <v>314</v>
      </c>
      <c r="AR13556" s="506" t="s">
        <v>314</v>
      </c>
      <c r="AS13556" s="506">
        <f>IF(A13556=2021,
COUNTIFS(D3_Most_recent_inspection_data!$B:$B,C13556),
COUNTIF($B:$B,_xlfn.CONCAT(C13556,(A13556+1))))*1</f>
        <v>1</v>
      </c>
      <c r="AT13556" s="506">
        <f t="shared" si="212"/>
        <v>0</v>
      </c>
    </row>
    <row r="13557" spans="1:46" ht="15" x14ac:dyDescent="0.4">
      <c r="A13557" s="506">
        <v>2021</v>
      </c>
      <c r="B13557" s="506">
        <v>25392492021</v>
      </c>
      <c r="C13557" s="506">
        <v>2539249</v>
      </c>
      <c r="D13557" s="506">
        <v>10041462</v>
      </c>
      <c r="E13557" s="507" t="s">
        <v>3641</v>
      </c>
      <c r="F13557" s="507" t="s">
        <v>28</v>
      </c>
      <c r="G13557" s="507" t="s">
        <v>31</v>
      </c>
      <c r="H13557" s="507" t="s">
        <v>323</v>
      </c>
      <c r="I13557" s="507" t="s">
        <v>78</v>
      </c>
      <c r="J13557" s="507" t="s">
        <v>78</v>
      </c>
      <c r="K13557" s="506" t="s">
        <v>314</v>
      </c>
      <c r="L13557" s="507" t="s">
        <v>314</v>
      </c>
      <c r="M13557" s="508" t="s">
        <v>314</v>
      </c>
      <c r="N13557" s="508" t="s">
        <v>314</v>
      </c>
      <c r="O13557" s="506" t="s">
        <v>314</v>
      </c>
      <c r="P13557" s="506" t="s">
        <v>314</v>
      </c>
      <c r="Q13557" s="506" t="s">
        <v>314</v>
      </c>
      <c r="R13557" s="506" t="s">
        <v>314</v>
      </c>
      <c r="S13557" s="506" t="s">
        <v>314</v>
      </c>
      <c r="T13557" s="506" t="s">
        <v>314</v>
      </c>
      <c r="U13557" s="506" t="s">
        <v>314</v>
      </c>
      <c r="V13557" s="508" t="s">
        <v>314</v>
      </c>
      <c r="W13557" s="506" t="s">
        <v>314</v>
      </c>
      <c r="X13557" s="506" t="s">
        <v>314</v>
      </c>
      <c r="Y13557" s="507" t="s">
        <v>314</v>
      </c>
      <c r="Z13557" s="508" t="s">
        <v>314</v>
      </c>
      <c r="AA13557" s="508" t="s">
        <v>314</v>
      </c>
      <c r="AB13557" s="506" t="s">
        <v>314</v>
      </c>
      <c r="AC13557" s="506" t="s">
        <v>314</v>
      </c>
      <c r="AD13557" s="506" t="s">
        <v>314</v>
      </c>
      <c r="AE13557" s="506" t="s">
        <v>314</v>
      </c>
      <c r="AF13557" s="506" t="s">
        <v>314</v>
      </c>
      <c r="AG13557" s="506" t="s">
        <v>314</v>
      </c>
      <c r="AH13557" s="506" t="s">
        <v>314</v>
      </c>
      <c r="AI13557" s="506" t="s">
        <v>314</v>
      </c>
      <c r="AJ13557" s="508" t="s">
        <v>314</v>
      </c>
      <c r="AK13557" s="506" t="s">
        <v>314</v>
      </c>
      <c r="AL13557" s="506" t="s">
        <v>314</v>
      </c>
      <c r="AM13557" s="506" t="s">
        <v>314</v>
      </c>
      <c r="AN13557" s="506" t="s">
        <v>314</v>
      </c>
      <c r="AO13557" s="506" t="s">
        <v>314</v>
      </c>
      <c r="AP13557" s="506" t="s">
        <v>314</v>
      </c>
      <c r="AQ13557" s="506" t="s">
        <v>314</v>
      </c>
      <c r="AR13557" s="506" t="s">
        <v>314</v>
      </c>
      <c r="AS13557" s="506">
        <f>IF(A13557=2021,
COUNTIFS(D3_Most_recent_inspection_data!$B:$B,C13557),
COUNTIF($B:$B,_xlfn.CONCAT(C13557,(A13557+1))))*1</f>
        <v>1</v>
      </c>
      <c r="AT13557" s="506">
        <f t="shared" si="212"/>
        <v>1</v>
      </c>
    </row>
    <row r="13558" spans="1:46" ht="15" x14ac:dyDescent="0.4">
      <c r="A13558" s="506">
        <v>2020</v>
      </c>
      <c r="B13558" s="506">
        <v>25392492020</v>
      </c>
      <c r="C13558" s="506">
        <v>2539249</v>
      </c>
      <c r="D13558" s="506">
        <v>10041462</v>
      </c>
      <c r="E13558" s="507" t="s">
        <v>3641</v>
      </c>
      <c r="F13558" s="507" t="s">
        <v>28</v>
      </c>
      <c r="G13558" s="507" t="s">
        <v>31</v>
      </c>
      <c r="H13558" s="507" t="s">
        <v>323</v>
      </c>
      <c r="I13558" s="507" t="s">
        <v>78</v>
      </c>
      <c r="J13558" s="507" t="s">
        <v>78</v>
      </c>
      <c r="K13558" s="506" t="s">
        <v>314</v>
      </c>
      <c r="L13558" s="507" t="s">
        <v>314</v>
      </c>
      <c r="M13558" s="508" t="s">
        <v>314</v>
      </c>
      <c r="N13558" s="508" t="s">
        <v>314</v>
      </c>
      <c r="O13558" s="506" t="s">
        <v>314</v>
      </c>
      <c r="P13558" s="506" t="s">
        <v>314</v>
      </c>
      <c r="Q13558" s="506" t="s">
        <v>314</v>
      </c>
      <c r="R13558" s="506" t="s">
        <v>314</v>
      </c>
      <c r="S13558" s="506" t="s">
        <v>314</v>
      </c>
      <c r="T13558" s="506" t="s">
        <v>314</v>
      </c>
      <c r="U13558" s="506" t="s">
        <v>314</v>
      </c>
      <c r="V13558" s="508" t="s">
        <v>314</v>
      </c>
      <c r="W13558" s="506" t="s">
        <v>314</v>
      </c>
      <c r="X13558" s="506" t="s">
        <v>314</v>
      </c>
      <c r="Y13558" s="507" t="s">
        <v>314</v>
      </c>
      <c r="Z13558" s="508" t="s">
        <v>314</v>
      </c>
      <c r="AA13558" s="508" t="s">
        <v>314</v>
      </c>
      <c r="AB13558" s="506" t="s">
        <v>314</v>
      </c>
      <c r="AC13558" s="506" t="s">
        <v>314</v>
      </c>
      <c r="AD13558" s="506" t="s">
        <v>314</v>
      </c>
      <c r="AE13558" s="506" t="s">
        <v>314</v>
      </c>
      <c r="AF13558" s="506" t="s">
        <v>314</v>
      </c>
      <c r="AG13558" s="506" t="s">
        <v>314</v>
      </c>
      <c r="AH13558" s="506" t="s">
        <v>314</v>
      </c>
      <c r="AI13558" s="506" t="s">
        <v>314</v>
      </c>
      <c r="AJ13558" s="508" t="s">
        <v>314</v>
      </c>
      <c r="AK13558" s="506" t="s">
        <v>314</v>
      </c>
      <c r="AL13558" s="506" t="s">
        <v>314</v>
      </c>
      <c r="AM13558" s="506" t="s">
        <v>314</v>
      </c>
      <c r="AN13558" s="506" t="s">
        <v>314</v>
      </c>
      <c r="AO13558" s="506" t="s">
        <v>314</v>
      </c>
      <c r="AP13558" s="506" t="s">
        <v>314</v>
      </c>
      <c r="AQ13558" s="506" t="s">
        <v>314</v>
      </c>
      <c r="AR13558" s="506" t="s">
        <v>314</v>
      </c>
      <c r="AS13558" s="506">
        <f>IF(A13558=2021,
COUNTIFS(D3_Most_recent_inspection_data!$B:$B,C13558),
COUNTIF($B:$B,_xlfn.CONCAT(C13558,(A13558+1))))*1</f>
        <v>1</v>
      </c>
      <c r="AT13558" s="506">
        <f t="shared" si="212"/>
        <v>1</v>
      </c>
    </row>
    <row r="13559" spans="1:46" ht="15" x14ac:dyDescent="0.4">
      <c r="A13559" s="506">
        <v>2019</v>
      </c>
      <c r="B13559" s="506">
        <v>25392492019</v>
      </c>
      <c r="C13559" s="506">
        <v>2539249</v>
      </c>
      <c r="D13559" s="506">
        <v>10041462</v>
      </c>
      <c r="E13559" s="507" t="s">
        <v>4419</v>
      </c>
      <c r="F13559" s="507" t="s">
        <v>21</v>
      </c>
      <c r="G13559" s="507" t="s">
        <v>31</v>
      </c>
      <c r="H13559" s="507" t="s">
        <v>323</v>
      </c>
      <c r="I13559" s="507" t="s">
        <v>78</v>
      </c>
      <c r="J13559" s="507" t="s">
        <v>78</v>
      </c>
      <c r="K13559" s="506" t="s">
        <v>314</v>
      </c>
      <c r="L13559" s="507" t="s">
        <v>314</v>
      </c>
      <c r="M13559" s="508" t="s">
        <v>314</v>
      </c>
      <c r="N13559" s="508" t="s">
        <v>314</v>
      </c>
      <c r="O13559" s="506" t="s">
        <v>314</v>
      </c>
      <c r="P13559" s="506" t="s">
        <v>314</v>
      </c>
      <c r="Q13559" s="506" t="s">
        <v>314</v>
      </c>
      <c r="R13559" s="506" t="s">
        <v>314</v>
      </c>
      <c r="S13559" s="506" t="s">
        <v>314</v>
      </c>
      <c r="T13559" s="506" t="s">
        <v>314</v>
      </c>
      <c r="U13559" s="506" t="s">
        <v>314</v>
      </c>
      <c r="V13559" s="508" t="s">
        <v>314</v>
      </c>
      <c r="W13559" s="506" t="s">
        <v>314</v>
      </c>
      <c r="X13559" s="506" t="s">
        <v>314</v>
      </c>
      <c r="Y13559" s="507" t="s">
        <v>314</v>
      </c>
      <c r="Z13559" s="508" t="s">
        <v>314</v>
      </c>
      <c r="AA13559" s="508" t="s">
        <v>314</v>
      </c>
      <c r="AB13559" s="506" t="s">
        <v>314</v>
      </c>
      <c r="AC13559" s="506" t="s">
        <v>314</v>
      </c>
      <c r="AD13559" s="506" t="s">
        <v>314</v>
      </c>
      <c r="AE13559" s="506" t="s">
        <v>314</v>
      </c>
      <c r="AF13559" s="506" t="s">
        <v>314</v>
      </c>
      <c r="AG13559" s="506" t="s">
        <v>314</v>
      </c>
      <c r="AH13559" s="506" t="s">
        <v>314</v>
      </c>
      <c r="AI13559" s="506" t="s">
        <v>314</v>
      </c>
      <c r="AJ13559" s="508" t="s">
        <v>314</v>
      </c>
      <c r="AK13559" s="506" t="s">
        <v>314</v>
      </c>
      <c r="AL13559" s="506" t="s">
        <v>314</v>
      </c>
      <c r="AM13559" s="506" t="s">
        <v>314</v>
      </c>
      <c r="AN13559" s="506" t="s">
        <v>314</v>
      </c>
      <c r="AO13559" s="506" t="s">
        <v>314</v>
      </c>
      <c r="AP13559" s="506" t="s">
        <v>314</v>
      </c>
      <c r="AQ13559" s="506" t="s">
        <v>314</v>
      </c>
      <c r="AR13559" s="506" t="s">
        <v>314</v>
      </c>
      <c r="AS13559" s="506">
        <f>IF(A13559=2021,
COUNTIFS(D3_Most_recent_inspection_data!$B:$B,C13559),
COUNTIF($B:$B,_xlfn.CONCAT(C13559,(A13559+1))))*1</f>
        <v>1</v>
      </c>
      <c r="AT13559" s="506">
        <f t="shared" si="212"/>
        <v>0</v>
      </c>
    </row>
    <row r="13560" spans="1:46" ht="15" x14ac:dyDescent="0.4">
      <c r="A13560" s="506">
        <v>2021</v>
      </c>
      <c r="B13560" s="506">
        <v>25392502021</v>
      </c>
      <c r="C13560" s="506">
        <v>2539250</v>
      </c>
      <c r="D13560" s="506">
        <v>10042096</v>
      </c>
      <c r="E13560" s="507" t="s">
        <v>3642</v>
      </c>
      <c r="F13560" s="507" t="s">
        <v>21</v>
      </c>
      <c r="G13560" s="507" t="s">
        <v>31</v>
      </c>
      <c r="H13560" s="507" t="s">
        <v>94</v>
      </c>
      <c r="I13560" s="507" t="s">
        <v>78</v>
      </c>
      <c r="J13560" s="507" t="s">
        <v>78</v>
      </c>
      <c r="K13560" s="506">
        <v>10112847</v>
      </c>
      <c r="L13560" s="507" t="s">
        <v>3770</v>
      </c>
      <c r="M13560" s="508">
        <v>43692</v>
      </c>
      <c r="N13560" s="508">
        <v>43733</v>
      </c>
      <c r="O13560" s="506" t="s">
        <v>4689</v>
      </c>
      <c r="P13560" s="506" t="s">
        <v>49</v>
      </c>
      <c r="Q13560" s="506" t="s">
        <v>49</v>
      </c>
      <c r="R13560" s="506" t="s">
        <v>49</v>
      </c>
      <c r="S13560" s="506" t="s">
        <v>620</v>
      </c>
      <c r="T13560" s="506" t="s">
        <v>620</v>
      </c>
      <c r="U13560" s="506" t="s">
        <v>620</v>
      </c>
      <c r="V13560" s="508" t="s">
        <v>314</v>
      </c>
      <c r="W13560" s="506" t="s">
        <v>314</v>
      </c>
      <c r="X13560" s="506" t="s">
        <v>314</v>
      </c>
      <c r="Y13560" s="507" t="s">
        <v>314</v>
      </c>
      <c r="Z13560" s="508" t="s">
        <v>314</v>
      </c>
      <c r="AA13560" s="508" t="s">
        <v>314</v>
      </c>
      <c r="AB13560" s="506" t="s">
        <v>314</v>
      </c>
      <c r="AC13560" s="506" t="s">
        <v>314</v>
      </c>
      <c r="AD13560" s="506" t="s">
        <v>314</v>
      </c>
      <c r="AE13560" s="506" t="s">
        <v>314</v>
      </c>
      <c r="AF13560" s="506" t="s">
        <v>314</v>
      </c>
      <c r="AG13560" s="506" t="s">
        <v>314</v>
      </c>
      <c r="AH13560" s="506" t="s">
        <v>314</v>
      </c>
      <c r="AI13560" s="506" t="s">
        <v>314</v>
      </c>
      <c r="AJ13560" s="508" t="s">
        <v>314</v>
      </c>
      <c r="AK13560" s="506" t="s">
        <v>314</v>
      </c>
      <c r="AL13560" s="506" t="s">
        <v>314</v>
      </c>
      <c r="AM13560" s="506" t="s">
        <v>314</v>
      </c>
      <c r="AN13560" s="506" t="s">
        <v>314</v>
      </c>
      <c r="AO13560" s="506" t="s">
        <v>314</v>
      </c>
      <c r="AP13560" s="506" t="s">
        <v>314</v>
      </c>
      <c r="AQ13560" s="506" t="s">
        <v>314</v>
      </c>
      <c r="AR13560" s="506" t="s">
        <v>314</v>
      </c>
      <c r="AS13560" s="506">
        <f>IF(A13560=2021,
COUNTIFS(D3_Most_recent_inspection_data!$B:$B,C13560),
COUNTIF($B:$B,_xlfn.CONCAT(C13560,(A13560+1))))*1</f>
        <v>1</v>
      </c>
      <c r="AT13560" s="506">
        <f t="shared" si="212"/>
        <v>1</v>
      </c>
    </row>
    <row r="13561" spans="1:46" ht="15" x14ac:dyDescent="0.4">
      <c r="A13561" s="506">
        <v>2020</v>
      </c>
      <c r="B13561" s="506">
        <v>25392502020</v>
      </c>
      <c r="C13561" s="506">
        <v>2539250</v>
      </c>
      <c r="D13561" s="506">
        <v>10042096</v>
      </c>
      <c r="E13561" s="507" t="s">
        <v>3642</v>
      </c>
      <c r="F13561" s="507" t="s">
        <v>21</v>
      </c>
      <c r="G13561" s="507" t="s">
        <v>31</v>
      </c>
      <c r="H13561" s="507" t="s">
        <v>94</v>
      </c>
      <c r="I13561" s="507" t="s">
        <v>78</v>
      </c>
      <c r="J13561" s="507" t="s">
        <v>78</v>
      </c>
      <c r="K13561" s="506">
        <v>10112847</v>
      </c>
      <c r="L13561" s="507" t="s">
        <v>3770</v>
      </c>
      <c r="M13561" s="508">
        <v>43692</v>
      </c>
      <c r="N13561" s="508">
        <v>43733</v>
      </c>
      <c r="O13561" s="506" t="s">
        <v>4689</v>
      </c>
      <c r="P13561" s="506" t="s">
        <v>49</v>
      </c>
      <c r="Q13561" s="506" t="s">
        <v>49</v>
      </c>
      <c r="R13561" s="506" t="s">
        <v>49</v>
      </c>
      <c r="S13561" s="506" t="s">
        <v>620</v>
      </c>
      <c r="T13561" s="506" t="s">
        <v>620</v>
      </c>
      <c r="U13561" s="506" t="s">
        <v>620</v>
      </c>
      <c r="V13561" s="508" t="s">
        <v>314</v>
      </c>
      <c r="W13561" s="506" t="s">
        <v>314</v>
      </c>
      <c r="X13561" s="506" t="s">
        <v>314</v>
      </c>
      <c r="Y13561" s="507" t="s">
        <v>314</v>
      </c>
      <c r="Z13561" s="508" t="s">
        <v>314</v>
      </c>
      <c r="AA13561" s="508" t="s">
        <v>314</v>
      </c>
      <c r="AB13561" s="506" t="s">
        <v>314</v>
      </c>
      <c r="AC13561" s="506" t="s">
        <v>314</v>
      </c>
      <c r="AD13561" s="506" t="s">
        <v>314</v>
      </c>
      <c r="AE13561" s="506" t="s">
        <v>314</v>
      </c>
      <c r="AF13561" s="506" t="s">
        <v>314</v>
      </c>
      <c r="AG13561" s="506" t="s">
        <v>314</v>
      </c>
      <c r="AH13561" s="506" t="s">
        <v>314</v>
      </c>
      <c r="AI13561" s="506" t="s">
        <v>314</v>
      </c>
      <c r="AJ13561" s="508" t="s">
        <v>314</v>
      </c>
      <c r="AK13561" s="506" t="s">
        <v>314</v>
      </c>
      <c r="AL13561" s="506" t="s">
        <v>314</v>
      </c>
      <c r="AM13561" s="506" t="s">
        <v>314</v>
      </c>
      <c r="AN13561" s="506" t="s">
        <v>314</v>
      </c>
      <c r="AO13561" s="506" t="s">
        <v>314</v>
      </c>
      <c r="AP13561" s="506" t="s">
        <v>314</v>
      </c>
      <c r="AQ13561" s="506" t="s">
        <v>314</v>
      </c>
      <c r="AR13561" s="506" t="s">
        <v>314</v>
      </c>
      <c r="AS13561" s="506">
        <f>IF(A13561=2021,
COUNTIFS(D3_Most_recent_inspection_data!$B:$B,C13561),
COUNTIF($B:$B,_xlfn.CONCAT(C13561,(A13561+1))))*1</f>
        <v>1</v>
      </c>
      <c r="AT13561" s="506">
        <f t="shared" si="212"/>
        <v>1</v>
      </c>
    </row>
    <row r="13562" spans="1:46" ht="15" x14ac:dyDescent="0.4">
      <c r="A13562" s="506">
        <v>2019</v>
      </c>
      <c r="B13562" s="506">
        <v>25392502019</v>
      </c>
      <c r="C13562" s="506">
        <v>2539250</v>
      </c>
      <c r="D13562" s="506">
        <v>10042096</v>
      </c>
      <c r="E13562" s="507" t="s">
        <v>3858</v>
      </c>
      <c r="F13562" s="507" t="s">
        <v>21</v>
      </c>
      <c r="G13562" s="507" t="s">
        <v>31</v>
      </c>
      <c r="H13562" s="507" t="s">
        <v>94</v>
      </c>
      <c r="I13562" s="507" t="s">
        <v>78</v>
      </c>
      <c r="J13562" s="507" t="s">
        <v>78</v>
      </c>
      <c r="K13562" s="506">
        <v>10112847</v>
      </c>
      <c r="L13562" s="507" t="s">
        <v>3770</v>
      </c>
      <c r="M13562" s="508">
        <v>43692</v>
      </c>
      <c r="N13562" s="508">
        <v>43733</v>
      </c>
      <c r="O13562" s="506" t="s">
        <v>4689</v>
      </c>
      <c r="P13562" s="506" t="s">
        <v>49</v>
      </c>
      <c r="Q13562" s="506" t="s">
        <v>49</v>
      </c>
      <c r="R13562" s="506" t="s">
        <v>49</v>
      </c>
      <c r="S13562" s="506" t="s">
        <v>620</v>
      </c>
      <c r="T13562" s="506" t="s">
        <v>620</v>
      </c>
      <c r="U13562" s="506" t="s">
        <v>620</v>
      </c>
      <c r="V13562" s="508" t="s">
        <v>314</v>
      </c>
      <c r="W13562" s="506" t="s">
        <v>314</v>
      </c>
      <c r="X13562" s="506" t="s">
        <v>314</v>
      </c>
      <c r="Y13562" s="507" t="s">
        <v>314</v>
      </c>
      <c r="Z13562" s="508" t="s">
        <v>314</v>
      </c>
      <c r="AA13562" s="508" t="s">
        <v>314</v>
      </c>
      <c r="AB13562" s="506" t="s">
        <v>314</v>
      </c>
      <c r="AC13562" s="506" t="s">
        <v>314</v>
      </c>
      <c r="AD13562" s="506" t="s">
        <v>314</v>
      </c>
      <c r="AE13562" s="506" t="s">
        <v>314</v>
      </c>
      <c r="AF13562" s="506" t="s">
        <v>314</v>
      </c>
      <c r="AG13562" s="506" t="s">
        <v>314</v>
      </c>
      <c r="AH13562" s="506" t="s">
        <v>314</v>
      </c>
      <c r="AI13562" s="506" t="s">
        <v>314</v>
      </c>
      <c r="AJ13562" s="508" t="s">
        <v>314</v>
      </c>
      <c r="AK13562" s="506" t="s">
        <v>314</v>
      </c>
      <c r="AL13562" s="506" t="s">
        <v>314</v>
      </c>
      <c r="AM13562" s="506" t="s">
        <v>314</v>
      </c>
      <c r="AN13562" s="506" t="s">
        <v>314</v>
      </c>
      <c r="AO13562" s="506" t="s">
        <v>314</v>
      </c>
      <c r="AP13562" s="506" t="s">
        <v>314</v>
      </c>
      <c r="AQ13562" s="506" t="s">
        <v>314</v>
      </c>
      <c r="AR13562" s="506" t="s">
        <v>314</v>
      </c>
      <c r="AS13562" s="506">
        <f>IF(A13562=2021,
COUNTIFS(D3_Most_recent_inspection_data!$B:$B,C13562),
COUNTIF($B:$B,_xlfn.CONCAT(C13562,(A13562+1))))*1</f>
        <v>1</v>
      </c>
      <c r="AT13562" s="506">
        <f t="shared" si="212"/>
        <v>0</v>
      </c>
    </row>
    <row r="13563" spans="1:46" ht="15" x14ac:dyDescent="0.4">
      <c r="A13563" s="506">
        <v>2021</v>
      </c>
      <c r="B13563" s="506">
        <v>25392512021</v>
      </c>
      <c r="C13563" s="506">
        <v>2539251</v>
      </c>
      <c r="D13563" s="506">
        <v>10042291</v>
      </c>
      <c r="E13563" s="507" t="s">
        <v>3643</v>
      </c>
      <c r="F13563" s="507" t="s">
        <v>21</v>
      </c>
      <c r="G13563" s="507" t="s">
        <v>31</v>
      </c>
      <c r="H13563" s="507" t="s">
        <v>695</v>
      </c>
      <c r="I13563" s="507" t="s">
        <v>92</v>
      </c>
      <c r="J13563" s="507" t="s">
        <v>92</v>
      </c>
      <c r="K13563" s="506">
        <v>10166294</v>
      </c>
      <c r="L13563" s="507" t="s">
        <v>3770</v>
      </c>
      <c r="M13563" s="508">
        <v>44322</v>
      </c>
      <c r="N13563" s="508">
        <v>44375</v>
      </c>
      <c r="O13563" s="506" t="s">
        <v>4689</v>
      </c>
      <c r="P13563" s="506" t="s">
        <v>49</v>
      </c>
      <c r="Q13563" s="506" t="s">
        <v>49</v>
      </c>
      <c r="R13563" s="506" t="s">
        <v>49</v>
      </c>
      <c r="S13563" s="506" t="s">
        <v>620</v>
      </c>
      <c r="T13563" s="506" t="s">
        <v>620</v>
      </c>
      <c r="U13563" s="506" t="s">
        <v>620</v>
      </c>
      <c r="V13563" s="508" t="s">
        <v>314</v>
      </c>
      <c r="W13563" s="506" t="s">
        <v>314</v>
      </c>
      <c r="X13563" s="506" t="s">
        <v>314</v>
      </c>
      <c r="Y13563" s="507" t="s">
        <v>314</v>
      </c>
      <c r="Z13563" s="508" t="s">
        <v>314</v>
      </c>
      <c r="AA13563" s="508" t="s">
        <v>314</v>
      </c>
      <c r="AB13563" s="506" t="s">
        <v>314</v>
      </c>
      <c r="AC13563" s="506" t="s">
        <v>314</v>
      </c>
      <c r="AD13563" s="506" t="s">
        <v>314</v>
      </c>
      <c r="AE13563" s="506" t="s">
        <v>314</v>
      </c>
      <c r="AF13563" s="506" t="s">
        <v>314</v>
      </c>
      <c r="AG13563" s="506" t="s">
        <v>314</v>
      </c>
      <c r="AH13563" s="506" t="s">
        <v>314</v>
      </c>
      <c r="AI13563" s="506" t="s">
        <v>314</v>
      </c>
      <c r="AJ13563" s="508" t="s">
        <v>314</v>
      </c>
      <c r="AK13563" s="506" t="s">
        <v>314</v>
      </c>
      <c r="AL13563" s="506" t="s">
        <v>314</v>
      </c>
      <c r="AM13563" s="506" t="s">
        <v>314</v>
      </c>
      <c r="AN13563" s="506" t="s">
        <v>314</v>
      </c>
      <c r="AO13563" s="506" t="s">
        <v>314</v>
      </c>
      <c r="AP13563" s="506" t="s">
        <v>314</v>
      </c>
      <c r="AQ13563" s="506" t="s">
        <v>314</v>
      </c>
      <c r="AR13563" s="506" t="s">
        <v>314</v>
      </c>
      <c r="AS13563" s="506">
        <f>IF(A13563=2021,
COUNTIFS(D3_Most_recent_inspection_data!$B:$B,C13563),
COUNTIF($B:$B,_xlfn.CONCAT(C13563,(A13563+1))))*1</f>
        <v>1</v>
      </c>
      <c r="AT13563" s="506">
        <f t="shared" si="212"/>
        <v>1</v>
      </c>
    </row>
    <row r="13564" spans="1:46" ht="15" x14ac:dyDescent="0.4">
      <c r="A13564" s="506">
        <v>2020</v>
      </c>
      <c r="B13564" s="506">
        <v>25392512020</v>
      </c>
      <c r="C13564" s="506">
        <v>2539251</v>
      </c>
      <c r="D13564" s="506">
        <v>10042291</v>
      </c>
      <c r="E13564" s="507" t="s">
        <v>3643</v>
      </c>
      <c r="F13564" s="507" t="s">
        <v>21</v>
      </c>
      <c r="G13564" s="507" t="s">
        <v>31</v>
      </c>
      <c r="H13564" s="507" t="s">
        <v>695</v>
      </c>
      <c r="I13564" s="507" t="s">
        <v>92</v>
      </c>
      <c r="J13564" s="507" t="s">
        <v>92</v>
      </c>
      <c r="K13564" s="506" t="s">
        <v>314</v>
      </c>
      <c r="L13564" s="507" t="s">
        <v>314</v>
      </c>
      <c r="M13564" s="508" t="s">
        <v>314</v>
      </c>
      <c r="N13564" s="508" t="s">
        <v>314</v>
      </c>
      <c r="O13564" s="506" t="s">
        <v>314</v>
      </c>
      <c r="P13564" s="506" t="s">
        <v>314</v>
      </c>
      <c r="Q13564" s="506" t="s">
        <v>314</v>
      </c>
      <c r="R13564" s="506" t="s">
        <v>314</v>
      </c>
      <c r="S13564" s="506" t="s">
        <v>314</v>
      </c>
      <c r="T13564" s="506" t="s">
        <v>314</v>
      </c>
      <c r="U13564" s="506" t="s">
        <v>314</v>
      </c>
      <c r="V13564" s="508" t="s">
        <v>314</v>
      </c>
      <c r="W13564" s="506" t="s">
        <v>314</v>
      </c>
      <c r="X13564" s="506" t="s">
        <v>314</v>
      </c>
      <c r="Y13564" s="507" t="s">
        <v>314</v>
      </c>
      <c r="Z13564" s="508" t="s">
        <v>314</v>
      </c>
      <c r="AA13564" s="508" t="s">
        <v>314</v>
      </c>
      <c r="AB13564" s="506" t="s">
        <v>314</v>
      </c>
      <c r="AC13564" s="506" t="s">
        <v>314</v>
      </c>
      <c r="AD13564" s="506" t="s">
        <v>314</v>
      </c>
      <c r="AE13564" s="506" t="s">
        <v>314</v>
      </c>
      <c r="AF13564" s="506" t="s">
        <v>314</v>
      </c>
      <c r="AG13564" s="506" t="s">
        <v>314</v>
      </c>
      <c r="AH13564" s="506" t="s">
        <v>314</v>
      </c>
      <c r="AI13564" s="506" t="s">
        <v>314</v>
      </c>
      <c r="AJ13564" s="508" t="s">
        <v>314</v>
      </c>
      <c r="AK13564" s="506" t="s">
        <v>314</v>
      </c>
      <c r="AL13564" s="506" t="s">
        <v>314</v>
      </c>
      <c r="AM13564" s="506" t="s">
        <v>314</v>
      </c>
      <c r="AN13564" s="506" t="s">
        <v>314</v>
      </c>
      <c r="AO13564" s="506" t="s">
        <v>314</v>
      </c>
      <c r="AP13564" s="506" t="s">
        <v>314</v>
      </c>
      <c r="AQ13564" s="506" t="s">
        <v>314</v>
      </c>
      <c r="AR13564" s="506" t="s">
        <v>314</v>
      </c>
      <c r="AS13564" s="506">
        <f>IF(A13564=2021,
COUNTIFS(D3_Most_recent_inspection_data!$B:$B,C13564),
COUNTIF($B:$B,_xlfn.CONCAT(C13564,(A13564+1))))*1</f>
        <v>1</v>
      </c>
      <c r="AT13564" s="506">
        <f t="shared" si="212"/>
        <v>1</v>
      </c>
    </row>
    <row r="13565" spans="1:46" ht="15" x14ac:dyDescent="0.4">
      <c r="A13565" s="506">
        <v>2019</v>
      </c>
      <c r="B13565" s="506">
        <v>25392512019</v>
      </c>
      <c r="C13565" s="506">
        <v>2539251</v>
      </c>
      <c r="D13565" s="506">
        <v>10042291</v>
      </c>
      <c r="E13565" s="507" t="s">
        <v>3643</v>
      </c>
      <c r="F13565" s="507" t="s">
        <v>21</v>
      </c>
      <c r="G13565" s="507" t="s">
        <v>31</v>
      </c>
      <c r="H13565" s="507" t="s">
        <v>695</v>
      </c>
      <c r="I13565" s="507" t="s">
        <v>92</v>
      </c>
      <c r="J13565" s="507" t="s">
        <v>92</v>
      </c>
      <c r="K13565" s="506" t="s">
        <v>314</v>
      </c>
      <c r="L13565" s="507" t="s">
        <v>314</v>
      </c>
      <c r="M13565" s="508" t="s">
        <v>314</v>
      </c>
      <c r="N13565" s="508" t="s">
        <v>314</v>
      </c>
      <c r="O13565" s="506" t="s">
        <v>314</v>
      </c>
      <c r="P13565" s="506" t="s">
        <v>314</v>
      </c>
      <c r="Q13565" s="506" t="s">
        <v>314</v>
      </c>
      <c r="R13565" s="506" t="s">
        <v>314</v>
      </c>
      <c r="S13565" s="506" t="s">
        <v>314</v>
      </c>
      <c r="T13565" s="506" t="s">
        <v>314</v>
      </c>
      <c r="U13565" s="506" t="s">
        <v>314</v>
      </c>
      <c r="V13565" s="508" t="s">
        <v>314</v>
      </c>
      <c r="W13565" s="506" t="s">
        <v>314</v>
      </c>
      <c r="X13565" s="506" t="s">
        <v>314</v>
      </c>
      <c r="Y13565" s="507" t="s">
        <v>314</v>
      </c>
      <c r="Z13565" s="508" t="s">
        <v>314</v>
      </c>
      <c r="AA13565" s="508" t="s">
        <v>314</v>
      </c>
      <c r="AB13565" s="506" t="s">
        <v>314</v>
      </c>
      <c r="AC13565" s="506" t="s">
        <v>314</v>
      </c>
      <c r="AD13565" s="506" t="s">
        <v>314</v>
      </c>
      <c r="AE13565" s="506" t="s">
        <v>314</v>
      </c>
      <c r="AF13565" s="506" t="s">
        <v>314</v>
      </c>
      <c r="AG13565" s="506" t="s">
        <v>314</v>
      </c>
      <c r="AH13565" s="506" t="s">
        <v>314</v>
      </c>
      <c r="AI13565" s="506" t="s">
        <v>314</v>
      </c>
      <c r="AJ13565" s="508" t="s">
        <v>314</v>
      </c>
      <c r="AK13565" s="506" t="s">
        <v>314</v>
      </c>
      <c r="AL13565" s="506" t="s">
        <v>314</v>
      </c>
      <c r="AM13565" s="506" t="s">
        <v>314</v>
      </c>
      <c r="AN13565" s="506" t="s">
        <v>314</v>
      </c>
      <c r="AO13565" s="506" t="s">
        <v>314</v>
      </c>
      <c r="AP13565" s="506" t="s">
        <v>314</v>
      </c>
      <c r="AQ13565" s="506" t="s">
        <v>314</v>
      </c>
      <c r="AR13565" s="506" t="s">
        <v>314</v>
      </c>
      <c r="AS13565" s="506">
        <f>IF(A13565=2021,
COUNTIFS(D3_Most_recent_inspection_data!$B:$B,C13565),
COUNTIF($B:$B,_xlfn.CONCAT(C13565,(A13565+1))))*1</f>
        <v>1</v>
      </c>
      <c r="AT13565" s="506">
        <f t="shared" si="212"/>
        <v>0</v>
      </c>
    </row>
    <row r="13566" spans="1:46" ht="15" x14ac:dyDescent="0.4">
      <c r="A13566" s="506">
        <v>2021</v>
      </c>
      <c r="B13566" s="506">
        <v>25392522021</v>
      </c>
      <c r="C13566" s="506">
        <v>2539252</v>
      </c>
      <c r="D13566" s="506">
        <v>10043702</v>
      </c>
      <c r="E13566" s="507" t="s">
        <v>3644</v>
      </c>
      <c r="F13566" s="507" t="s">
        <v>21</v>
      </c>
      <c r="G13566" s="507" t="s">
        <v>31</v>
      </c>
      <c r="H13566" s="507" t="s">
        <v>230</v>
      </c>
      <c r="I13566" s="507" t="s">
        <v>126</v>
      </c>
      <c r="J13566" s="507" t="s">
        <v>126</v>
      </c>
      <c r="K13566" s="506">
        <v>10133325</v>
      </c>
      <c r="L13566" s="507" t="s">
        <v>3770</v>
      </c>
      <c r="M13566" s="508">
        <v>43866</v>
      </c>
      <c r="N13566" s="508">
        <v>43891</v>
      </c>
      <c r="O13566" s="506" t="s">
        <v>4689</v>
      </c>
      <c r="P13566" s="506" t="s">
        <v>49</v>
      </c>
      <c r="Q13566" s="506" t="s">
        <v>49</v>
      </c>
      <c r="R13566" s="506" t="s">
        <v>49</v>
      </c>
      <c r="S13566" s="506" t="s">
        <v>620</v>
      </c>
      <c r="T13566" s="506" t="s">
        <v>620</v>
      </c>
      <c r="U13566" s="506" t="s">
        <v>620</v>
      </c>
      <c r="V13566" s="508" t="s">
        <v>314</v>
      </c>
      <c r="W13566" s="506" t="s">
        <v>314</v>
      </c>
      <c r="X13566" s="506" t="s">
        <v>314</v>
      </c>
      <c r="Y13566" s="507" t="s">
        <v>314</v>
      </c>
      <c r="Z13566" s="508" t="s">
        <v>314</v>
      </c>
      <c r="AA13566" s="508" t="s">
        <v>314</v>
      </c>
      <c r="AB13566" s="506" t="s">
        <v>314</v>
      </c>
      <c r="AC13566" s="506" t="s">
        <v>314</v>
      </c>
      <c r="AD13566" s="506" t="s">
        <v>314</v>
      </c>
      <c r="AE13566" s="506" t="s">
        <v>314</v>
      </c>
      <c r="AF13566" s="506" t="s">
        <v>314</v>
      </c>
      <c r="AG13566" s="506" t="s">
        <v>314</v>
      </c>
      <c r="AH13566" s="506" t="s">
        <v>314</v>
      </c>
      <c r="AI13566" s="506" t="s">
        <v>314</v>
      </c>
      <c r="AJ13566" s="508" t="s">
        <v>314</v>
      </c>
      <c r="AK13566" s="506" t="s">
        <v>314</v>
      </c>
      <c r="AL13566" s="506" t="s">
        <v>314</v>
      </c>
      <c r="AM13566" s="506" t="s">
        <v>314</v>
      </c>
      <c r="AN13566" s="506" t="s">
        <v>314</v>
      </c>
      <c r="AO13566" s="506" t="s">
        <v>314</v>
      </c>
      <c r="AP13566" s="506" t="s">
        <v>314</v>
      </c>
      <c r="AQ13566" s="506" t="s">
        <v>314</v>
      </c>
      <c r="AR13566" s="506" t="s">
        <v>314</v>
      </c>
      <c r="AS13566" s="506">
        <f>IF(A13566=2021,
COUNTIFS(D3_Most_recent_inspection_data!$B:$B,C13566),
COUNTIF($B:$B,_xlfn.CONCAT(C13566,(A13566+1))))*1</f>
        <v>1</v>
      </c>
      <c r="AT13566" s="506">
        <f t="shared" si="212"/>
        <v>1</v>
      </c>
    </row>
    <row r="13567" spans="1:46" ht="15" x14ac:dyDescent="0.4">
      <c r="A13567" s="506">
        <v>2020</v>
      </c>
      <c r="B13567" s="506">
        <v>25392522020</v>
      </c>
      <c r="C13567" s="506">
        <v>2539252</v>
      </c>
      <c r="D13567" s="506">
        <v>10043702</v>
      </c>
      <c r="E13567" s="507" t="s">
        <v>3644</v>
      </c>
      <c r="F13567" s="507" t="s">
        <v>21</v>
      </c>
      <c r="G13567" s="507" t="s">
        <v>31</v>
      </c>
      <c r="H13567" s="507" t="s">
        <v>230</v>
      </c>
      <c r="I13567" s="507" t="s">
        <v>126</v>
      </c>
      <c r="J13567" s="507" t="s">
        <v>126</v>
      </c>
      <c r="K13567" s="506">
        <v>10133325</v>
      </c>
      <c r="L13567" s="507" t="s">
        <v>3770</v>
      </c>
      <c r="M13567" s="508">
        <v>43866</v>
      </c>
      <c r="N13567" s="508">
        <v>43891</v>
      </c>
      <c r="O13567" s="506" t="s">
        <v>4689</v>
      </c>
      <c r="P13567" s="506" t="s">
        <v>49</v>
      </c>
      <c r="Q13567" s="506" t="s">
        <v>49</v>
      </c>
      <c r="R13567" s="506" t="s">
        <v>49</v>
      </c>
      <c r="S13567" s="506" t="s">
        <v>620</v>
      </c>
      <c r="T13567" s="506" t="s">
        <v>620</v>
      </c>
      <c r="U13567" s="506" t="s">
        <v>620</v>
      </c>
      <c r="V13567" s="508" t="s">
        <v>314</v>
      </c>
      <c r="W13567" s="506" t="s">
        <v>314</v>
      </c>
      <c r="X13567" s="506" t="s">
        <v>314</v>
      </c>
      <c r="Y13567" s="507" t="s">
        <v>314</v>
      </c>
      <c r="Z13567" s="508" t="s">
        <v>314</v>
      </c>
      <c r="AA13567" s="508" t="s">
        <v>314</v>
      </c>
      <c r="AB13567" s="506" t="s">
        <v>314</v>
      </c>
      <c r="AC13567" s="506" t="s">
        <v>314</v>
      </c>
      <c r="AD13567" s="506" t="s">
        <v>314</v>
      </c>
      <c r="AE13567" s="506" t="s">
        <v>314</v>
      </c>
      <c r="AF13567" s="506" t="s">
        <v>314</v>
      </c>
      <c r="AG13567" s="506" t="s">
        <v>314</v>
      </c>
      <c r="AH13567" s="506" t="s">
        <v>314</v>
      </c>
      <c r="AI13567" s="506" t="s">
        <v>314</v>
      </c>
      <c r="AJ13567" s="508" t="s">
        <v>314</v>
      </c>
      <c r="AK13567" s="506" t="s">
        <v>314</v>
      </c>
      <c r="AL13567" s="506" t="s">
        <v>314</v>
      </c>
      <c r="AM13567" s="506" t="s">
        <v>314</v>
      </c>
      <c r="AN13567" s="506" t="s">
        <v>314</v>
      </c>
      <c r="AO13567" s="506" t="s">
        <v>314</v>
      </c>
      <c r="AP13567" s="506" t="s">
        <v>314</v>
      </c>
      <c r="AQ13567" s="506" t="s">
        <v>314</v>
      </c>
      <c r="AR13567" s="506" t="s">
        <v>314</v>
      </c>
      <c r="AS13567" s="506">
        <f>IF(A13567=2021,
COUNTIFS(D3_Most_recent_inspection_data!$B:$B,C13567),
COUNTIF($B:$B,_xlfn.CONCAT(C13567,(A13567+1))))*1</f>
        <v>1</v>
      </c>
      <c r="AT13567" s="506">
        <f t="shared" si="212"/>
        <v>1</v>
      </c>
    </row>
    <row r="13568" spans="1:46" ht="15" x14ac:dyDescent="0.4">
      <c r="A13568" s="506">
        <v>2019</v>
      </c>
      <c r="B13568" s="506">
        <v>25392522019</v>
      </c>
      <c r="C13568" s="506">
        <v>2539252</v>
      </c>
      <c r="D13568" s="506">
        <v>10043702</v>
      </c>
      <c r="E13568" s="507" t="s">
        <v>3644</v>
      </c>
      <c r="F13568" s="507" t="s">
        <v>21</v>
      </c>
      <c r="G13568" s="507" t="s">
        <v>31</v>
      </c>
      <c r="H13568" s="507" t="s">
        <v>230</v>
      </c>
      <c r="I13568" s="507" t="s">
        <v>126</v>
      </c>
      <c r="J13568" s="507" t="s">
        <v>126</v>
      </c>
      <c r="K13568" s="506" t="s">
        <v>314</v>
      </c>
      <c r="L13568" s="507" t="s">
        <v>314</v>
      </c>
      <c r="M13568" s="508" t="s">
        <v>314</v>
      </c>
      <c r="N13568" s="508" t="s">
        <v>314</v>
      </c>
      <c r="O13568" s="506" t="s">
        <v>314</v>
      </c>
      <c r="P13568" s="506" t="s">
        <v>314</v>
      </c>
      <c r="Q13568" s="506" t="s">
        <v>314</v>
      </c>
      <c r="R13568" s="506" t="s">
        <v>314</v>
      </c>
      <c r="S13568" s="506" t="s">
        <v>314</v>
      </c>
      <c r="T13568" s="506" t="s">
        <v>314</v>
      </c>
      <c r="U13568" s="506" t="s">
        <v>314</v>
      </c>
      <c r="V13568" s="508" t="s">
        <v>314</v>
      </c>
      <c r="W13568" s="506" t="s">
        <v>314</v>
      </c>
      <c r="X13568" s="506" t="s">
        <v>314</v>
      </c>
      <c r="Y13568" s="507" t="s">
        <v>314</v>
      </c>
      <c r="Z13568" s="508" t="s">
        <v>314</v>
      </c>
      <c r="AA13568" s="508" t="s">
        <v>314</v>
      </c>
      <c r="AB13568" s="506" t="s">
        <v>314</v>
      </c>
      <c r="AC13568" s="506" t="s">
        <v>314</v>
      </c>
      <c r="AD13568" s="506" t="s">
        <v>314</v>
      </c>
      <c r="AE13568" s="506" t="s">
        <v>314</v>
      </c>
      <c r="AF13568" s="506" t="s">
        <v>314</v>
      </c>
      <c r="AG13568" s="506" t="s">
        <v>314</v>
      </c>
      <c r="AH13568" s="506" t="s">
        <v>314</v>
      </c>
      <c r="AI13568" s="506" t="s">
        <v>314</v>
      </c>
      <c r="AJ13568" s="508" t="s">
        <v>314</v>
      </c>
      <c r="AK13568" s="506" t="s">
        <v>314</v>
      </c>
      <c r="AL13568" s="506" t="s">
        <v>314</v>
      </c>
      <c r="AM13568" s="506" t="s">
        <v>314</v>
      </c>
      <c r="AN13568" s="506" t="s">
        <v>314</v>
      </c>
      <c r="AO13568" s="506" t="s">
        <v>314</v>
      </c>
      <c r="AP13568" s="506" t="s">
        <v>314</v>
      </c>
      <c r="AQ13568" s="506" t="s">
        <v>314</v>
      </c>
      <c r="AR13568" s="506" t="s">
        <v>314</v>
      </c>
      <c r="AS13568" s="506">
        <f>IF(A13568=2021,
COUNTIFS(D3_Most_recent_inspection_data!$B:$B,C13568),
COUNTIF($B:$B,_xlfn.CONCAT(C13568,(A13568+1))))*1</f>
        <v>1</v>
      </c>
      <c r="AT13568" s="506">
        <f t="shared" si="212"/>
        <v>0</v>
      </c>
    </row>
    <row r="13569" spans="1:46" ht="15" x14ac:dyDescent="0.4">
      <c r="A13569" s="506">
        <v>2021</v>
      </c>
      <c r="B13569" s="506">
        <v>25392532021</v>
      </c>
      <c r="C13569" s="506">
        <v>2539253</v>
      </c>
      <c r="D13569" s="506">
        <v>10043823</v>
      </c>
      <c r="E13569" s="507" t="s">
        <v>3645</v>
      </c>
      <c r="F13569" s="507" t="s">
        <v>21</v>
      </c>
      <c r="G13569" s="507" t="s">
        <v>31</v>
      </c>
      <c r="H13569" s="507" t="s">
        <v>167</v>
      </c>
      <c r="I13569" s="507" t="s">
        <v>97</v>
      </c>
      <c r="J13569" s="507" t="s">
        <v>97</v>
      </c>
      <c r="K13569" s="506">
        <v>10195882</v>
      </c>
      <c r="L13569" s="507" t="s">
        <v>3770</v>
      </c>
      <c r="M13569" s="508">
        <v>44370</v>
      </c>
      <c r="N13569" s="508">
        <v>44399</v>
      </c>
      <c r="O13569" s="506" t="s">
        <v>4688</v>
      </c>
      <c r="P13569" s="506" t="s">
        <v>48</v>
      </c>
      <c r="Q13569" s="506" t="s">
        <v>48</v>
      </c>
      <c r="R13569" s="506" t="s">
        <v>49</v>
      </c>
      <c r="S13569" s="506" t="s">
        <v>620</v>
      </c>
      <c r="T13569" s="506" t="s">
        <v>620</v>
      </c>
      <c r="U13569" s="506" t="s">
        <v>620</v>
      </c>
      <c r="V13569" s="508" t="s">
        <v>314</v>
      </c>
      <c r="W13569" s="506" t="s">
        <v>314</v>
      </c>
      <c r="X13569" s="506" t="s">
        <v>314</v>
      </c>
      <c r="Y13569" s="507" t="s">
        <v>314</v>
      </c>
      <c r="Z13569" s="508" t="s">
        <v>314</v>
      </c>
      <c r="AA13569" s="508" t="s">
        <v>314</v>
      </c>
      <c r="AB13569" s="506" t="s">
        <v>314</v>
      </c>
      <c r="AC13569" s="506" t="s">
        <v>314</v>
      </c>
      <c r="AD13569" s="506" t="s">
        <v>314</v>
      </c>
      <c r="AE13569" s="506" t="s">
        <v>314</v>
      </c>
      <c r="AF13569" s="506" t="s">
        <v>314</v>
      </c>
      <c r="AG13569" s="506" t="s">
        <v>314</v>
      </c>
      <c r="AH13569" s="506" t="s">
        <v>314</v>
      </c>
      <c r="AI13569" s="506" t="s">
        <v>314</v>
      </c>
      <c r="AJ13569" s="508" t="s">
        <v>314</v>
      </c>
      <c r="AK13569" s="506" t="s">
        <v>314</v>
      </c>
      <c r="AL13569" s="506" t="s">
        <v>314</v>
      </c>
      <c r="AM13569" s="506" t="s">
        <v>314</v>
      </c>
      <c r="AN13569" s="506" t="s">
        <v>314</v>
      </c>
      <c r="AO13569" s="506" t="s">
        <v>314</v>
      </c>
      <c r="AP13569" s="506" t="s">
        <v>314</v>
      </c>
      <c r="AQ13569" s="506" t="s">
        <v>314</v>
      </c>
      <c r="AR13569" s="506" t="s">
        <v>314</v>
      </c>
      <c r="AS13569" s="506">
        <f>IF(A13569=2021,
COUNTIFS(D3_Most_recent_inspection_data!$B:$B,C13569),
COUNTIF($B:$B,_xlfn.CONCAT(C13569,(A13569+1))))*1</f>
        <v>1</v>
      </c>
      <c r="AT13569" s="506">
        <f t="shared" si="212"/>
        <v>1</v>
      </c>
    </row>
    <row r="13570" spans="1:46" ht="15" x14ac:dyDescent="0.4">
      <c r="A13570" s="506">
        <v>2020</v>
      </c>
      <c r="B13570" s="506">
        <v>25392532020</v>
      </c>
      <c r="C13570" s="506">
        <v>2539253</v>
      </c>
      <c r="D13570" s="506">
        <v>10043823</v>
      </c>
      <c r="E13570" s="507" t="s">
        <v>3645</v>
      </c>
      <c r="F13570" s="507" t="s">
        <v>21</v>
      </c>
      <c r="G13570" s="507" t="s">
        <v>31</v>
      </c>
      <c r="H13570" s="507" t="s">
        <v>167</v>
      </c>
      <c r="I13570" s="507" t="s">
        <v>97</v>
      </c>
      <c r="J13570" s="507" t="s">
        <v>97</v>
      </c>
      <c r="K13570" s="506" t="s">
        <v>314</v>
      </c>
      <c r="L13570" s="507" t="s">
        <v>314</v>
      </c>
      <c r="M13570" s="508" t="s">
        <v>314</v>
      </c>
      <c r="N13570" s="508" t="s">
        <v>314</v>
      </c>
      <c r="O13570" s="506" t="s">
        <v>314</v>
      </c>
      <c r="P13570" s="506" t="s">
        <v>314</v>
      </c>
      <c r="Q13570" s="506" t="s">
        <v>314</v>
      </c>
      <c r="R13570" s="506" t="s">
        <v>314</v>
      </c>
      <c r="S13570" s="506" t="s">
        <v>314</v>
      </c>
      <c r="T13570" s="506" t="s">
        <v>314</v>
      </c>
      <c r="U13570" s="506" t="s">
        <v>314</v>
      </c>
      <c r="V13570" s="508" t="s">
        <v>314</v>
      </c>
      <c r="W13570" s="506" t="s">
        <v>314</v>
      </c>
      <c r="X13570" s="506" t="s">
        <v>314</v>
      </c>
      <c r="Y13570" s="507" t="s">
        <v>314</v>
      </c>
      <c r="Z13570" s="508" t="s">
        <v>314</v>
      </c>
      <c r="AA13570" s="508" t="s">
        <v>314</v>
      </c>
      <c r="AB13570" s="506" t="s">
        <v>314</v>
      </c>
      <c r="AC13570" s="506" t="s">
        <v>314</v>
      </c>
      <c r="AD13570" s="506" t="s">
        <v>314</v>
      </c>
      <c r="AE13570" s="506" t="s">
        <v>314</v>
      </c>
      <c r="AF13570" s="506" t="s">
        <v>314</v>
      </c>
      <c r="AG13570" s="506" t="s">
        <v>314</v>
      </c>
      <c r="AH13570" s="506" t="s">
        <v>314</v>
      </c>
      <c r="AI13570" s="506" t="s">
        <v>314</v>
      </c>
      <c r="AJ13570" s="508" t="s">
        <v>314</v>
      </c>
      <c r="AK13570" s="506" t="s">
        <v>314</v>
      </c>
      <c r="AL13570" s="506" t="s">
        <v>314</v>
      </c>
      <c r="AM13570" s="506" t="s">
        <v>314</v>
      </c>
      <c r="AN13570" s="506" t="s">
        <v>314</v>
      </c>
      <c r="AO13570" s="506" t="s">
        <v>314</v>
      </c>
      <c r="AP13570" s="506" t="s">
        <v>314</v>
      </c>
      <c r="AQ13570" s="506" t="s">
        <v>314</v>
      </c>
      <c r="AR13570" s="506" t="s">
        <v>314</v>
      </c>
      <c r="AS13570" s="506">
        <f>IF(A13570=2021,
COUNTIFS(D3_Most_recent_inspection_data!$B:$B,C13570),
COUNTIF($B:$B,_xlfn.CONCAT(C13570,(A13570+1))))*1</f>
        <v>1</v>
      </c>
      <c r="AT13570" s="506">
        <f t="shared" si="212"/>
        <v>1</v>
      </c>
    </row>
    <row r="13571" spans="1:46" ht="15" x14ac:dyDescent="0.4">
      <c r="A13571" s="506">
        <v>2019</v>
      </c>
      <c r="B13571" s="506">
        <v>25392532019</v>
      </c>
      <c r="C13571" s="506">
        <v>2539253</v>
      </c>
      <c r="D13571" s="506">
        <v>10043823</v>
      </c>
      <c r="E13571" s="507" t="s">
        <v>3645</v>
      </c>
      <c r="F13571" s="507" t="s">
        <v>21</v>
      </c>
      <c r="G13571" s="507" t="s">
        <v>31</v>
      </c>
      <c r="H13571" s="507" t="s">
        <v>167</v>
      </c>
      <c r="I13571" s="507" t="s">
        <v>97</v>
      </c>
      <c r="J13571" s="507" t="s">
        <v>97</v>
      </c>
      <c r="K13571" s="506" t="s">
        <v>314</v>
      </c>
      <c r="L13571" s="507" t="s">
        <v>314</v>
      </c>
      <c r="M13571" s="508" t="s">
        <v>314</v>
      </c>
      <c r="N13571" s="508" t="s">
        <v>314</v>
      </c>
      <c r="O13571" s="506" t="s">
        <v>314</v>
      </c>
      <c r="P13571" s="506" t="s">
        <v>314</v>
      </c>
      <c r="Q13571" s="506" t="s">
        <v>314</v>
      </c>
      <c r="R13571" s="506" t="s">
        <v>314</v>
      </c>
      <c r="S13571" s="506" t="s">
        <v>314</v>
      </c>
      <c r="T13571" s="506" t="s">
        <v>314</v>
      </c>
      <c r="U13571" s="506" t="s">
        <v>314</v>
      </c>
      <c r="V13571" s="508" t="s">
        <v>314</v>
      </c>
      <c r="W13571" s="506" t="s">
        <v>314</v>
      </c>
      <c r="X13571" s="506" t="s">
        <v>314</v>
      </c>
      <c r="Y13571" s="507" t="s">
        <v>314</v>
      </c>
      <c r="Z13571" s="508" t="s">
        <v>314</v>
      </c>
      <c r="AA13571" s="508" t="s">
        <v>314</v>
      </c>
      <c r="AB13571" s="506" t="s">
        <v>314</v>
      </c>
      <c r="AC13571" s="506" t="s">
        <v>314</v>
      </c>
      <c r="AD13571" s="506" t="s">
        <v>314</v>
      </c>
      <c r="AE13571" s="506" t="s">
        <v>314</v>
      </c>
      <c r="AF13571" s="506" t="s">
        <v>314</v>
      </c>
      <c r="AG13571" s="506" t="s">
        <v>314</v>
      </c>
      <c r="AH13571" s="506" t="s">
        <v>314</v>
      </c>
      <c r="AI13571" s="506" t="s">
        <v>314</v>
      </c>
      <c r="AJ13571" s="508" t="s">
        <v>314</v>
      </c>
      <c r="AK13571" s="506" t="s">
        <v>314</v>
      </c>
      <c r="AL13571" s="506" t="s">
        <v>314</v>
      </c>
      <c r="AM13571" s="506" t="s">
        <v>314</v>
      </c>
      <c r="AN13571" s="506" t="s">
        <v>314</v>
      </c>
      <c r="AO13571" s="506" t="s">
        <v>314</v>
      </c>
      <c r="AP13571" s="506" t="s">
        <v>314</v>
      </c>
      <c r="AQ13571" s="506" t="s">
        <v>314</v>
      </c>
      <c r="AR13571" s="506" t="s">
        <v>314</v>
      </c>
      <c r="AS13571" s="506">
        <f>IF(A13571=2021,
COUNTIFS(D3_Most_recent_inspection_data!$B:$B,C13571),
COUNTIF($B:$B,_xlfn.CONCAT(C13571,(A13571+1))))*1</f>
        <v>1</v>
      </c>
      <c r="AT13571" s="506">
        <f t="shared" si="212"/>
        <v>0</v>
      </c>
    </row>
    <row r="13572" spans="1:46" ht="15" x14ac:dyDescent="0.4">
      <c r="A13572" s="506">
        <v>2021</v>
      </c>
      <c r="B13572" s="506">
        <v>25392542021</v>
      </c>
      <c r="C13572" s="506">
        <v>2539254</v>
      </c>
      <c r="D13572" s="506">
        <v>10044792</v>
      </c>
      <c r="E13572" s="507" t="s">
        <v>3646</v>
      </c>
      <c r="F13572" s="507" t="s">
        <v>21</v>
      </c>
      <c r="G13572" s="507" t="s">
        <v>31</v>
      </c>
      <c r="H13572" s="507" t="s">
        <v>210</v>
      </c>
      <c r="I13572" s="507" t="s">
        <v>111</v>
      </c>
      <c r="J13572" s="507" t="s">
        <v>112</v>
      </c>
      <c r="K13572" s="506">
        <v>10169708</v>
      </c>
      <c r="L13572" s="507" t="s">
        <v>3770</v>
      </c>
      <c r="M13572" s="508">
        <v>44155</v>
      </c>
      <c r="N13572" s="508">
        <v>44178</v>
      </c>
      <c r="O13572" s="506" t="s">
        <v>4689</v>
      </c>
      <c r="P13572" s="506" t="s">
        <v>49</v>
      </c>
      <c r="Q13572" s="506" t="s">
        <v>49</v>
      </c>
      <c r="R13572" s="506" t="s">
        <v>49</v>
      </c>
      <c r="S13572" s="506" t="s">
        <v>620</v>
      </c>
      <c r="T13572" s="506" t="s">
        <v>620</v>
      </c>
      <c r="U13572" s="506" t="s">
        <v>620</v>
      </c>
      <c r="V13572" s="508" t="s">
        <v>314</v>
      </c>
      <c r="W13572" s="506" t="s">
        <v>314</v>
      </c>
      <c r="X13572" s="506" t="s">
        <v>314</v>
      </c>
      <c r="Y13572" s="507" t="s">
        <v>314</v>
      </c>
      <c r="Z13572" s="508" t="s">
        <v>314</v>
      </c>
      <c r="AA13572" s="508" t="s">
        <v>314</v>
      </c>
      <c r="AB13572" s="506" t="s">
        <v>314</v>
      </c>
      <c r="AC13572" s="506" t="s">
        <v>314</v>
      </c>
      <c r="AD13572" s="506" t="s">
        <v>314</v>
      </c>
      <c r="AE13572" s="506" t="s">
        <v>314</v>
      </c>
      <c r="AF13572" s="506" t="s">
        <v>314</v>
      </c>
      <c r="AG13572" s="506" t="s">
        <v>314</v>
      </c>
      <c r="AH13572" s="506" t="s">
        <v>314</v>
      </c>
      <c r="AI13572" s="506" t="s">
        <v>314</v>
      </c>
      <c r="AJ13572" s="508" t="s">
        <v>314</v>
      </c>
      <c r="AK13572" s="506" t="s">
        <v>314</v>
      </c>
      <c r="AL13572" s="506" t="s">
        <v>314</v>
      </c>
      <c r="AM13572" s="506" t="s">
        <v>314</v>
      </c>
      <c r="AN13572" s="506" t="s">
        <v>314</v>
      </c>
      <c r="AO13572" s="506" t="s">
        <v>314</v>
      </c>
      <c r="AP13572" s="506" t="s">
        <v>314</v>
      </c>
      <c r="AQ13572" s="506" t="s">
        <v>314</v>
      </c>
      <c r="AR13572" s="506" t="s">
        <v>314</v>
      </c>
      <c r="AS13572" s="506">
        <f>IF(A13572=2021,
COUNTIFS(D3_Most_recent_inspection_data!$B:$B,C13572),
COUNTIF($B:$B,_xlfn.CONCAT(C13572,(A13572+1))))*1</f>
        <v>1</v>
      </c>
      <c r="AT13572" s="506">
        <f t="shared" si="212"/>
        <v>1</v>
      </c>
    </row>
    <row r="13573" spans="1:46" ht="15" x14ac:dyDescent="0.4">
      <c r="A13573" s="506">
        <v>2020</v>
      </c>
      <c r="B13573" s="506">
        <v>25392542020</v>
      </c>
      <c r="C13573" s="506">
        <v>2539254</v>
      </c>
      <c r="D13573" s="506">
        <v>10044792</v>
      </c>
      <c r="E13573" s="507" t="s">
        <v>3646</v>
      </c>
      <c r="F13573" s="507" t="s">
        <v>21</v>
      </c>
      <c r="G13573" s="507" t="s">
        <v>31</v>
      </c>
      <c r="H13573" s="507" t="s">
        <v>210</v>
      </c>
      <c r="I13573" s="507" t="s">
        <v>111</v>
      </c>
      <c r="J13573" s="507" t="s">
        <v>112</v>
      </c>
      <c r="K13573" s="506">
        <v>10133588</v>
      </c>
      <c r="L13573" s="507" t="s">
        <v>3770</v>
      </c>
      <c r="M13573" s="508">
        <v>43902</v>
      </c>
      <c r="N13573" s="508">
        <v>44018</v>
      </c>
      <c r="O13573" s="506" t="s">
        <v>4689</v>
      </c>
      <c r="P13573" s="506" t="s">
        <v>48</v>
      </c>
      <c r="Q13573" s="506" t="s">
        <v>49</v>
      </c>
      <c r="R13573" s="506" t="s">
        <v>49</v>
      </c>
      <c r="S13573" s="506" t="s">
        <v>620</v>
      </c>
      <c r="T13573" s="506" t="s">
        <v>620</v>
      </c>
      <c r="U13573" s="506" t="s">
        <v>620</v>
      </c>
      <c r="V13573" s="508" t="s">
        <v>314</v>
      </c>
      <c r="W13573" s="506" t="s">
        <v>314</v>
      </c>
      <c r="X13573" s="506" t="s">
        <v>314</v>
      </c>
      <c r="Y13573" s="507" t="s">
        <v>314</v>
      </c>
      <c r="Z13573" s="508" t="s">
        <v>314</v>
      </c>
      <c r="AA13573" s="508" t="s">
        <v>314</v>
      </c>
      <c r="AB13573" s="506" t="s">
        <v>314</v>
      </c>
      <c r="AC13573" s="506" t="s">
        <v>314</v>
      </c>
      <c r="AD13573" s="506" t="s">
        <v>314</v>
      </c>
      <c r="AE13573" s="506" t="s">
        <v>314</v>
      </c>
      <c r="AF13573" s="506" t="s">
        <v>314</v>
      </c>
      <c r="AG13573" s="506" t="s">
        <v>314</v>
      </c>
      <c r="AH13573" s="506" t="s">
        <v>314</v>
      </c>
      <c r="AI13573" s="506" t="s">
        <v>314</v>
      </c>
      <c r="AJ13573" s="508" t="s">
        <v>314</v>
      </c>
      <c r="AK13573" s="506" t="s">
        <v>314</v>
      </c>
      <c r="AL13573" s="506" t="s">
        <v>314</v>
      </c>
      <c r="AM13573" s="506" t="s">
        <v>314</v>
      </c>
      <c r="AN13573" s="506" t="s">
        <v>314</v>
      </c>
      <c r="AO13573" s="506" t="s">
        <v>314</v>
      </c>
      <c r="AP13573" s="506" t="s">
        <v>314</v>
      </c>
      <c r="AQ13573" s="506" t="s">
        <v>314</v>
      </c>
      <c r="AR13573" s="506" t="s">
        <v>314</v>
      </c>
      <c r="AS13573" s="506">
        <f>IF(A13573=2021,
COUNTIFS(D3_Most_recent_inspection_data!$B:$B,C13573),
COUNTIF($B:$B,_xlfn.CONCAT(C13573,(A13573+1))))*1</f>
        <v>1</v>
      </c>
      <c r="AT13573" s="506">
        <f t="shared" si="212"/>
        <v>1</v>
      </c>
    </row>
    <row r="13574" spans="1:46" ht="15" x14ac:dyDescent="0.4">
      <c r="A13574" s="506">
        <v>2019</v>
      </c>
      <c r="B13574" s="506">
        <v>25392542019</v>
      </c>
      <c r="C13574" s="506">
        <v>2539254</v>
      </c>
      <c r="D13574" s="506">
        <v>10044792</v>
      </c>
      <c r="E13574" s="507" t="s">
        <v>3646</v>
      </c>
      <c r="F13574" s="507" t="s">
        <v>21</v>
      </c>
      <c r="G13574" s="507" t="s">
        <v>31</v>
      </c>
      <c r="H13574" s="507" t="s">
        <v>210</v>
      </c>
      <c r="I13574" s="507" t="s">
        <v>111</v>
      </c>
      <c r="J13574" s="507" t="s">
        <v>112</v>
      </c>
      <c r="K13574" s="506" t="s">
        <v>314</v>
      </c>
      <c r="L13574" s="507" t="s">
        <v>314</v>
      </c>
      <c r="M13574" s="508" t="s">
        <v>314</v>
      </c>
      <c r="N13574" s="508" t="s">
        <v>314</v>
      </c>
      <c r="O13574" s="506" t="s">
        <v>314</v>
      </c>
      <c r="P13574" s="506" t="s">
        <v>314</v>
      </c>
      <c r="Q13574" s="506" t="s">
        <v>314</v>
      </c>
      <c r="R13574" s="506" t="s">
        <v>314</v>
      </c>
      <c r="S13574" s="506" t="s">
        <v>314</v>
      </c>
      <c r="T13574" s="506" t="s">
        <v>314</v>
      </c>
      <c r="U13574" s="506" t="s">
        <v>314</v>
      </c>
      <c r="V13574" s="508" t="s">
        <v>314</v>
      </c>
      <c r="W13574" s="506" t="s">
        <v>314</v>
      </c>
      <c r="X13574" s="506" t="s">
        <v>314</v>
      </c>
      <c r="Y13574" s="507" t="s">
        <v>314</v>
      </c>
      <c r="Z13574" s="508" t="s">
        <v>314</v>
      </c>
      <c r="AA13574" s="508" t="s">
        <v>314</v>
      </c>
      <c r="AB13574" s="506" t="s">
        <v>314</v>
      </c>
      <c r="AC13574" s="506" t="s">
        <v>314</v>
      </c>
      <c r="AD13574" s="506" t="s">
        <v>314</v>
      </c>
      <c r="AE13574" s="506" t="s">
        <v>314</v>
      </c>
      <c r="AF13574" s="506" t="s">
        <v>314</v>
      </c>
      <c r="AG13574" s="506" t="s">
        <v>314</v>
      </c>
      <c r="AH13574" s="506" t="s">
        <v>314</v>
      </c>
      <c r="AI13574" s="506" t="s">
        <v>314</v>
      </c>
      <c r="AJ13574" s="508" t="s">
        <v>314</v>
      </c>
      <c r="AK13574" s="506" t="s">
        <v>314</v>
      </c>
      <c r="AL13574" s="506" t="s">
        <v>314</v>
      </c>
      <c r="AM13574" s="506" t="s">
        <v>314</v>
      </c>
      <c r="AN13574" s="506" t="s">
        <v>314</v>
      </c>
      <c r="AO13574" s="506" t="s">
        <v>314</v>
      </c>
      <c r="AP13574" s="506" t="s">
        <v>314</v>
      </c>
      <c r="AQ13574" s="506" t="s">
        <v>314</v>
      </c>
      <c r="AR13574" s="506" t="s">
        <v>314</v>
      </c>
      <c r="AS13574" s="506">
        <f>IF(A13574=2021,
COUNTIFS(D3_Most_recent_inspection_data!$B:$B,C13574),
COUNTIF($B:$B,_xlfn.CONCAT(C13574,(A13574+1))))*1</f>
        <v>1</v>
      </c>
      <c r="AT13574" s="506">
        <f t="shared" si="212"/>
        <v>0</v>
      </c>
    </row>
    <row r="13575" spans="1:46" ht="15" x14ac:dyDescent="0.4">
      <c r="A13575" s="506">
        <v>2021</v>
      </c>
      <c r="B13575" s="506">
        <v>25392552021</v>
      </c>
      <c r="C13575" s="506">
        <v>2539255</v>
      </c>
      <c r="D13575" s="506">
        <v>10047356</v>
      </c>
      <c r="E13575" s="507" t="s">
        <v>3647</v>
      </c>
      <c r="F13575" s="507" t="s">
        <v>21</v>
      </c>
      <c r="G13575" s="507" t="s">
        <v>31</v>
      </c>
      <c r="H13575" s="507" t="s">
        <v>165</v>
      </c>
      <c r="I13575" s="507" t="s">
        <v>111</v>
      </c>
      <c r="J13575" s="507" t="s">
        <v>112</v>
      </c>
      <c r="K13575" s="506">
        <v>10133586</v>
      </c>
      <c r="L13575" s="507" t="s">
        <v>3770</v>
      </c>
      <c r="M13575" s="508">
        <v>43860</v>
      </c>
      <c r="N13575" s="508">
        <v>43873</v>
      </c>
      <c r="O13575" s="506" t="s">
        <v>4689</v>
      </c>
      <c r="P13575" s="506" t="s">
        <v>49</v>
      </c>
      <c r="Q13575" s="506" t="s">
        <v>49</v>
      </c>
      <c r="R13575" s="506" t="s">
        <v>49</v>
      </c>
      <c r="S13575" s="506" t="s">
        <v>620</v>
      </c>
      <c r="T13575" s="506" t="s">
        <v>620</v>
      </c>
      <c r="U13575" s="506" t="s">
        <v>620</v>
      </c>
      <c r="V13575" s="508" t="s">
        <v>314</v>
      </c>
      <c r="W13575" s="506" t="s">
        <v>314</v>
      </c>
      <c r="X13575" s="506" t="s">
        <v>314</v>
      </c>
      <c r="Y13575" s="507" t="s">
        <v>314</v>
      </c>
      <c r="Z13575" s="508" t="s">
        <v>314</v>
      </c>
      <c r="AA13575" s="508" t="s">
        <v>314</v>
      </c>
      <c r="AB13575" s="506" t="s">
        <v>314</v>
      </c>
      <c r="AC13575" s="506" t="s">
        <v>314</v>
      </c>
      <c r="AD13575" s="506" t="s">
        <v>314</v>
      </c>
      <c r="AE13575" s="506" t="s">
        <v>314</v>
      </c>
      <c r="AF13575" s="506" t="s">
        <v>314</v>
      </c>
      <c r="AG13575" s="506" t="s">
        <v>314</v>
      </c>
      <c r="AH13575" s="506" t="s">
        <v>314</v>
      </c>
      <c r="AI13575" s="506" t="s">
        <v>314</v>
      </c>
      <c r="AJ13575" s="508" t="s">
        <v>314</v>
      </c>
      <c r="AK13575" s="506" t="s">
        <v>314</v>
      </c>
      <c r="AL13575" s="506" t="s">
        <v>314</v>
      </c>
      <c r="AM13575" s="506" t="s">
        <v>314</v>
      </c>
      <c r="AN13575" s="506" t="s">
        <v>314</v>
      </c>
      <c r="AO13575" s="506" t="s">
        <v>314</v>
      </c>
      <c r="AP13575" s="506" t="s">
        <v>314</v>
      </c>
      <c r="AQ13575" s="506" t="s">
        <v>314</v>
      </c>
      <c r="AR13575" s="506" t="s">
        <v>314</v>
      </c>
      <c r="AS13575" s="506">
        <f>IF(A13575=2021,
COUNTIFS(D3_Most_recent_inspection_data!$B:$B,C13575),
COUNTIF($B:$B,_xlfn.CONCAT(C13575,(A13575+1))))*1</f>
        <v>1</v>
      </c>
      <c r="AT13575" s="506">
        <f t="shared" si="212"/>
        <v>1</v>
      </c>
    </row>
    <row r="13576" spans="1:46" ht="15" x14ac:dyDescent="0.4">
      <c r="A13576" s="506">
        <v>2020</v>
      </c>
      <c r="B13576" s="506">
        <v>25392552020</v>
      </c>
      <c r="C13576" s="506">
        <v>2539255</v>
      </c>
      <c r="D13576" s="506">
        <v>10047356</v>
      </c>
      <c r="E13576" s="507" t="s">
        <v>3647</v>
      </c>
      <c r="F13576" s="507" t="s">
        <v>21</v>
      </c>
      <c r="G13576" s="507" t="s">
        <v>31</v>
      </c>
      <c r="H13576" s="507" t="s">
        <v>165</v>
      </c>
      <c r="I13576" s="507" t="s">
        <v>111</v>
      </c>
      <c r="J13576" s="507" t="s">
        <v>112</v>
      </c>
      <c r="K13576" s="506">
        <v>10133586</v>
      </c>
      <c r="L13576" s="507" t="s">
        <v>3770</v>
      </c>
      <c r="M13576" s="508">
        <v>43860</v>
      </c>
      <c r="N13576" s="508">
        <v>43873</v>
      </c>
      <c r="O13576" s="506" t="s">
        <v>4689</v>
      </c>
      <c r="P13576" s="506" t="s">
        <v>49</v>
      </c>
      <c r="Q13576" s="506" t="s">
        <v>49</v>
      </c>
      <c r="R13576" s="506" t="s">
        <v>49</v>
      </c>
      <c r="S13576" s="506" t="s">
        <v>620</v>
      </c>
      <c r="T13576" s="506" t="s">
        <v>620</v>
      </c>
      <c r="U13576" s="506" t="s">
        <v>620</v>
      </c>
      <c r="V13576" s="508" t="s">
        <v>314</v>
      </c>
      <c r="W13576" s="506" t="s">
        <v>314</v>
      </c>
      <c r="X13576" s="506" t="s">
        <v>314</v>
      </c>
      <c r="Y13576" s="507" t="s">
        <v>314</v>
      </c>
      <c r="Z13576" s="508" t="s">
        <v>314</v>
      </c>
      <c r="AA13576" s="508" t="s">
        <v>314</v>
      </c>
      <c r="AB13576" s="506" t="s">
        <v>314</v>
      </c>
      <c r="AC13576" s="506" t="s">
        <v>314</v>
      </c>
      <c r="AD13576" s="506" t="s">
        <v>314</v>
      </c>
      <c r="AE13576" s="506" t="s">
        <v>314</v>
      </c>
      <c r="AF13576" s="506" t="s">
        <v>314</v>
      </c>
      <c r="AG13576" s="506" t="s">
        <v>314</v>
      </c>
      <c r="AH13576" s="506" t="s">
        <v>314</v>
      </c>
      <c r="AI13576" s="506" t="s">
        <v>314</v>
      </c>
      <c r="AJ13576" s="508" t="s">
        <v>314</v>
      </c>
      <c r="AK13576" s="506" t="s">
        <v>314</v>
      </c>
      <c r="AL13576" s="506" t="s">
        <v>314</v>
      </c>
      <c r="AM13576" s="506" t="s">
        <v>314</v>
      </c>
      <c r="AN13576" s="506" t="s">
        <v>314</v>
      </c>
      <c r="AO13576" s="506" t="s">
        <v>314</v>
      </c>
      <c r="AP13576" s="506" t="s">
        <v>314</v>
      </c>
      <c r="AQ13576" s="506" t="s">
        <v>314</v>
      </c>
      <c r="AR13576" s="506" t="s">
        <v>314</v>
      </c>
      <c r="AS13576" s="506">
        <f>IF(A13576=2021,
COUNTIFS(D3_Most_recent_inspection_data!$B:$B,C13576),
COUNTIF($B:$B,_xlfn.CONCAT(C13576,(A13576+1))))*1</f>
        <v>1</v>
      </c>
      <c r="AT13576" s="506">
        <f t="shared" si="212"/>
        <v>1</v>
      </c>
    </row>
    <row r="13577" spans="1:46" ht="15" x14ac:dyDescent="0.4">
      <c r="A13577" s="506">
        <v>2019</v>
      </c>
      <c r="B13577" s="506">
        <v>25392552019</v>
      </c>
      <c r="C13577" s="506">
        <v>2539255</v>
      </c>
      <c r="D13577" s="506">
        <v>10047356</v>
      </c>
      <c r="E13577" s="507" t="s">
        <v>3647</v>
      </c>
      <c r="F13577" s="507" t="s">
        <v>21</v>
      </c>
      <c r="G13577" s="507" t="s">
        <v>31</v>
      </c>
      <c r="H13577" s="507" t="s">
        <v>133</v>
      </c>
      <c r="I13577" s="507" t="s">
        <v>111</v>
      </c>
      <c r="J13577" s="507" t="s">
        <v>112</v>
      </c>
      <c r="K13577" s="506" t="s">
        <v>314</v>
      </c>
      <c r="L13577" s="507" t="s">
        <v>314</v>
      </c>
      <c r="M13577" s="508" t="s">
        <v>314</v>
      </c>
      <c r="N13577" s="508" t="s">
        <v>314</v>
      </c>
      <c r="O13577" s="506" t="s">
        <v>314</v>
      </c>
      <c r="P13577" s="506" t="s">
        <v>314</v>
      </c>
      <c r="Q13577" s="506" t="s">
        <v>314</v>
      </c>
      <c r="R13577" s="506" t="s">
        <v>314</v>
      </c>
      <c r="S13577" s="506" t="s">
        <v>314</v>
      </c>
      <c r="T13577" s="506" t="s">
        <v>314</v>
      </c>
      <c r="U13577" s="506" t="s">
        <v>314</v>
      </c>
      <c r="V13577" s="508" t="s">
        <v>314</v>
      </c>
      <c r="W13577" s="506" t="s">
        <v>314</v>
      </c>
      <c r="X13577" s="506" t="s">
        <v>314</v>
      </c>
      <c r="Y13577" s="507" t="s">
        <v>314</v>
      </c>
      <c r="Z13577" s="508" t="s">
        <v>314</v>
      </c>
      <c r="AA13577" s="508" t="s">
        <v>314</v>
      </c>
      <c r="AB13577" s="506" t="s">
        <v>314</v>
      </c>
      <c r="AC13577" s="506" t="s">
        <v>314</v>
      </c>
      <c r="AD13577" s="506" t="s">
        <v>314</v>
      </c>
      <c r="AE13577" s="506" t="s">
        <v>314</v>
      </c>
      <c r="AF13577" s="506" t="s">
        <v>314</v>
      </c>
      <c r="AG13577" s="506" t="s">
        <v>314</v>
      </c>
      <c r="AH13577" s="506" t="s">
        <v>314</v>
      </c>
      <c r="AI13577" s="506" t="s">
        <v>314</v>
      </c>
      <c r="AJ13577" s="508" t="s">
        <v>314</v>
      </c>
      <c r="AK13577" s="506" t="s">
        <v>314</v>
      </c>
      <c r="AL13577" s="506" t="s">
        <v>314</v>
      </c>
      <c r="AM13577" s="506" t="s">
        <v>314</v>
      </c>
      <c r="AN13577" s="506" t="s">
        <v>314</v>
      </c>
      <c r="AO13577" s="506" t="s">
        <v>314</v>
      </c>
      <c r="AP13577" s="506" t="s">
        <v>314</v>
      </c>
      <c r="AQ13577" s="506" t="s">
        <v>314</v>
      </c>
      <c r="AR13577" s="506" t="s">
        <v>314</v>
      </c>
      <c r="AS13577" s="506">
        <f>IF(A13577=2021,
COUNTIFS(D3_Most_recent_inspection_data!$B:$B,C13577),
COUNTIF($B:$B,_xlfn.CONCAT(C13577,(A13577+1))))*1</f>
        <v>1</v>
      </c>
      <c r="AT13577" s="506">
        <f t="shared" si="212"/>
        <v>0</v>
      </c>
    </row>
    <row r="13578" spans="1:46" ht="15" x14ac:dyDescent="0.4">
      <c r="A13578" s="506">
        <v>2021</v>
      </c>
      <c r="B13578" s="506">
        <v>25392562021</v>
      </c>
      <c r="C13578" s="506">
        <v>2539256</v>
      </c>
      <c r="D13578" s="506">
        <v>10047973</v>
      </c>
      <c r="E13578" s="507" t="s">
        <v>3648</v>
      </c>
      <c r="F13578" s="507" t="s">
        <v>21</v>
      </c>
      <c r="G13578" s="507" t="s">
        <v>31</v>
      </c>
      <c r="H13578" s="507" t="s">
        <v>96</v>
      </c>
      <c r="I13578" s="507" t="s">
        <v>97</v>
      </c>
      <c r="J13578" s="507" t="s">
        <v>97</v>
      </c>
      <c r="K13578" s="506">
        <v>10132008</v>
      </c>
      <c r="L13578" s="507" t="s">
        <v>3770</v>
      </c>
      <c r="M13578" s="508">
        <v>43802</v>
      </c>
      <c r="N13578" s="508">
        <v>43819</v>
      </c>
      <c r="O13578" s="506" t="s">
        <v>4689</v>
      </c>
      <c r="P13578" s="506" t="s">
        <v>50</v>
      </c>
      <c r="Q13578" s="506" t="s">
        <v>50</v>
      </c>
      <c r="R13578" s="506" t="s">
        <v>49</v>
      </c>
      <c r="S13578" s="506" t="s">
        <v>620</v>
      </c>
      <c r="T13578" s="506" t="s">
        <v>620</v>
      </c>
      <c r="U13578" s="506" t="s">
        <v>620</v>
      </c>
      <c r="V13578" s="508" t="s">
        <v>314</v>
      </c>
      <c r="W13578" s="506" t="s">
        <v>314</v>
      </c>
      <c r="X13578" s="506" t="s">
        <v>314</v>
      </c>
      <c r="Y13578" s="507" t="s">
        <v>314</v>
      </c>
      <c r="Z13578" s="508" t="s">
        <v>314</v>
      </c>
      <c r="AA13578" s="508" t="s">
        <v>314</v>
      </c>
      <c r="AB13578" s="506" t="s">
        <v>314</v>
      </c>
      <c r="AC13578" s="506" t="s">
        <v>314</v>
      </c>
      <c r="AD13578" s="506" t="s">
        <v>314</v>
      </c>
      <c r="AE13578" s="506" t="s">
        <v>314</v>
      </c>
      <c r="AF13578" s="506" t="s">
        <v>314</v>
      </c>
      <c r="AG13578" s="506" t="s">
        <v>314</v>
      </c>
      <c r="AH13578" s="506" t="s">
        <v>314</v>
      </c>
      <c r="AI13578" s="506" t="s">
        <v>314</v>
      </c>
      <c r="AJ13578" s="508" t="s">
        <v>314</v>
      </c>
      <c r="AK13578" s="506" t="s">
        <v>314</v>
      </c>
      <c r="AL13578" s="506" t="s">
        <v>314</v>
      </c>
      <c r="AM13578" s="506" t="s">
        <v>314</v>
      </c>
      <c r="AN13578" s="506" t="s">
        <v>314</v>
      </c>
      <c r="AO13578" s="506" t="s">
        <v>314</v>
      </c>
      <c r="AP13578" s="506" t="s">
        <v>314</v>
      </c>
      <c r="AQ13578" s="506" t="s">
        <v>314</v>
      </c>
      <c r="AR13578" s="506" t="s">
        <v>314</v>
      </c>
      <c r="AS13578" s="506">
        <f>IF(A13578=2021,
COUNTIFS(D3_Most_recent_inspection_data!$B:$B,C13578),
COUNTIF($B:$B,_xlfn.CONCAT(C13578,(A13578+1))))*1</f>
        <v>1</v>
      </c>
      <c r="AT13578" s="506">
        <f t="shared" si="212"/>
        <v>1</v>
      </c>
    </row>
    <row r="13579" spans="1:46" ht="15" x14ac:dyDescent="0.4">
      <c r="A13579" s="506">
        <v>2020</v>
      </c>
      <c r="B13579" s="506">
        <v>25392562020</v>
      </c>
      <c r="C13579" s="506">
        <v>2539256</v>
      </c>
      <c r="D13579" s="506">
        <v>10047973</v>
      </c>
      <c r="E13579" s="507" t="s">
        <v>3648</v>
      </c>
      <c r="F13579" s="507" t="s">
        <v>21</v>
      </c>
      <c r="G13579" s="507" t="s">
        <v>31</v>
      </c>
      <c r="H13579" s="507" t="s">
        <v>96</v>
      </c>
      <c r="I13579" s="507" t="s">
        <v>97</v>
      </c>
      <c r="J13579" s="507" t="s">
        <v>97</v>
      </c>
      <c r="K13579" s="506">
        <v>10132008</v>
      </c>
      <c r="L13579" s="507" t="s">
        <v>3770</v>
      </c>
      <c r="M13579" s="508">
        <v>43802</v>
      </c>
      <c r="N13579" s="508">
        <v>43819</v>
      </c>
      <c r="O13579" s="506" t="s">
        <v>4689</v>
      </c>
      <c r="P13579" s="506" t="s">
        <v>50</v>
      </c>
      <c r="Q13579" s="506" t="s">
        <v>50</v>
      </c>
      <c r="R13579" s="506" t="s">
        <v>49</v>
      </c>
      <c r="S13579" s="506" t="s">
        <v>620</v>
      </c>
      <c r="T13579" s="506" t="s">
        <v>620</v>
      </c>
      <c r="U13579" s="506" t="s">
        <v>620</v>
      </c>
      <c r="V13579" s="508" t="s">
        <v>314</v>
      </c>
      <c r="W13579" s="506" t="s">
        <v>314</v>
      </c>
      <c r="X13579" s="506" t="s">
        <v>314</v>
      </c>
      <c r="Y13579" s="507" t="s">
        <v>314</v>
      </c>
      <c r="Z13579" s="508" t="s">
        <v>314</v>
      </c>
      <c r="AA13579" s="508" t="s">
        <v>314</v>
      </c>
      <c r="AB13579" s="506" t="s">
        <v>314</v>
      </c>
      <c r="AC13579" s="506" t="s">
        <v>314</v>
      </c>
      <c r="AD13579" s="506" t="s">
        <v>314</v>
      </c>
      <c r="AE13579" s="506" t="s">
        <v>314</v>
      </c>
      <c r="AF13579" s="506" t="s">
        <v>314</v>
      </c>
      <c r="AG13579" s="506" t="s">
        <v>314</v>
      </c>
      <c r="AH13579" s="506" t="s">
        <v>314</v>
      </c>
      <c r="AI13579" s="506" t="s">
        <v>314</v>
      </c>
      <c r="AJ13579" s="508" t="s">
        <v>314</v>
      </c>
      <c r="AK13579" s="506" t="s">
        <v>314</v>
      </c>
      <c r="AL13579" s="506" t="s">
        <v>314</v>
      </c>
      <c r="AM13579" s="506" t="s">
        <v>314</v>
      </c>
      <c r="AN13579" s="506" t="s">
        <v>314</v>
      </c>
      <c r="AO13579" s="506" t="s">
        <v>314</v>
      </c>
      <c r="AP13579" s="506" t="s">
        <v>314</v>
      </c>
      <c r="AQ13579" s="506" t="s">
        <v>314</v>
      </c>
      <c r="AR13579" s="506" t="s">
        <v>314</v>
      </c>
      <c r="AS13579" s="506">
        <f>IF(A13579=2021,
COUNTIFS(D3_Most_recent_inspection_data!$B:$B,C13579),
COUNTIF($B:$B,_xlfn.CONCAT(C13579,(A13579+1))))*1</f>
        <v>1</v>
      </c>
      <c r="AT13579" s="506">
        <f t="shared" si="212"/>
        <v>1</v>
      </c>
    </row>
    <row r="13580" spans="1:46" ht="15" x14ac:dyDescent="0.4">
      <c r="A13580" s="506">
        <v>2019</v>
      </c>
      <c r="B13580" s="506">
        <v>25392562019</v>
      </c>
      <c r="C13580" s="506">
        <v>2539256</v>
      </c>
      <c r="D13580" s="506">
        <v>10047973</v>
      </c>
      <c r="E13580" s="507" t="s">
        <v>4420</v>
      </c>
      <c r="F13580" s="507" t="s">
        <v>21</v>
      </c>
      <c r="G13580" s="507" t="s">
        <v>31</v>
      </c>
      <c r="H13580" s="507" t="s">
        <v>96</v>
      </c>
      <c r="I13580" s="507" t="s">
        <v>97</v>
      </c>
      <c r="J13580" s="507" t="s">
        <v>97</v>
      </c>
      <c r="K13580" s="506" t="s">
        <v>314</v>
      </c>
      <c r="L13580" s="507" t="s">
        <v>314</v>
      </c>
      <c r="M13580" s="508" t="s">
        <v>314</v>
      </c>
      <c r="N13580" s="508" t="s">
        <v>314</v>
      </c>
      <c r="O13580" s="506" t="s">
        <v>314</v>
      </c>
      <c r="P13580" s="506" t="s">
        <v>314</v>
      </c>
      <c r="Q13580" s="506" t="s">
        <v>314</v>
      </c>
      <c r="R13580" s="506" t="s">
        <v>314</v>
      </c>
      <c r="S13580" s="506" t="s">
        <v>314</v>
      </c>
      <c r="T13580" s="506" t="s">
        <v>314</v>
      </c>
      <c r="U13580" s="506" t="s">
        <v>314</v>
      </c>
      <c r="V13580" s="508" t="s">
        <v>314</v>
      </c>
      <c r="W13580" s="506" t="s">
        <v>314</v>
      </c>
      <c r="X13580" s="506" t="s">
        <v>314</v>
      </c>
      <c r="Y13580" s="507" t="s">
        <v>314</v>
      </c>
      <c r="Z13580" s="508" t="s">
        <v>314</v>
      </c>
      <c r="AA13580" s="508" t="s">
        <v>314</v>
      </c>
      <c r="AB13580" s="506" t="s">
        <v>314</v>
      </c>
      <c r="AC13580" s="506" t="s">
        <v>314</v>
      </c>
      <c r="AD13580" s="506" t="s">
        <v>314</v>
      </c>
      <c r="AE13580" s="506" t="s">
        <v>314</v>
      </c>
      <c r="AF13580" s="506" t="s">
        <v>314</v>
      </c>
      <c r="AG13580" s="506" t="s">
        <v>314</v>
      </c>
      <c r="AH13580" s="506" t="s">
        <v>314</v>
      </c>
      <c r="AI13580" s="506" t="s">
        <v>314</v>
      </c>
      <c r="AJ13580" s="508" t="s">
        <v>314</v>
      </c>
      <c r="AK13580" s="506" t="s">
        <v>314</v>
      </c>
      <c r="AL13580" s="506" t="s">
        <v>314</v>
      </c>
      <c r="AM13580" s="506" t="s">
        <v>314</v>
      </c>
      <c r="AN13580" s="506" t="s">
        <v>314</v>
      </c>
      <c r="AO13580" s="506" t="s">
        <v>314</v>
      </c>
      <c r="AP13580" s="506" t="s">
        <v>314</v>
      </c>
      <c r="AQ13580" s="506" t="s">
        <v>314</v>
      </c>
      <c r="AR13580" s="506" t="s">
        <v>314</v>
      </c>
      <c r="AS13580" s="506">
        <f>IF(A13580=2021,
COUNTIFS(D3_Most_recent_inspection_data!$B:$B,C13580),
COUNTIF($B:$B,_xlfn.CONCAT(C13580,(A13580+1))))*1</f>
        <v>1</v>
      </c>
      <c r="AT13580" s="506">
        <f t="shared" si="212"/>
        <v>0</v>
      </c>
    </row>
    <row r="13581" spans="1:46" ht="15" x14ac:dyDescent="0.4">
      <c r="A13581" s="506">
        <v>2021</v>
      </c>
      <c r="B13581" s="506">
        <v>25392572021</v>
      </c>
      <c r="C13581" s="506">
        <v>2539257</v>
      </c>
      <c r="D13581" s="506">
        <v>10053675</v>
      </c>
      <c r="E13581" s="507" t="s">
        <v>3649</v>
      </c>
      <c r="F13581" s="507" t="s">
        <v>21</v>
      </c>
      <c r="G13581" s="507" t="s">
        <v>31</v>
      </c>
      <c r="H13581" s="507" t="s">
        <v>856</v>
      </c>
      <c r="I13581" s="507" t="s">
        <v>379</v>
      </c>
      <c r="J13581" s="507" t="s">
        <v>92</v>
      </c>
      <c r="K13581" s="506">
        <v>10166259</v>
      </c>
      <c r="L13581" s="507" t="s">
        <v>3770</v>
      </c>
      <c r="M13581" s="508">
        <v>44272</v>
      </c>
      <c r="N13581" s="508">
        <v>44325</v>
      </c>
      <c r="O13581" s="506" t="s">
        <v>4689</v>
      </c>
      <c r="P13581" s="506" t="s">
        <v>48</v>
      </c>
      <c r="Q13581" s="506" t="s">
        <v>48</v>
      </c>
      <c r="R13581" s="506" t="s">
        <v>49</v>
      </c>
      <c r="S13581" s="506" t="s">
        <v>620</v>
      </c>
      <c r="T13581" s="506" t="s">
        <v>620</v>
      </c>
      <c r="U13581" s="506" t="s">
        <v>620</v>
      </c>
      <c r="V13581" s="508" t="s">
        <v>314</v>
      </c>
      <c r="W13581" s="506" t="s">
        <v>314</v>
      </c>
      <c r="X13581" s="506" t="s">
        <v>314</v>
      </c>
      <c r="Y13581" s="507" t="s">
        <v>314</v>
      </c>
      <c r="Z13581" s="508" t="s">
        <v>314</v>
      </c>
      <c r="AA13581" s="508" t="s">
        <v>314</v>
      </c>
      <c r="AB13581" s="506" t="s">
        <v>314</v>
      </c>
      <c r="AC13581" s="506" t="s">
        <v>314</v>
      </c>
      <c r="AD13581" s="506" t="s">
        <v>314</v>
      </c>
      <c r="AE13581" s="506" t="s">
        <v>314</v>
      </c>
      <c r="AF13581" s="506" t="s">
        <v>314</v>
      </c>
      <c r="AG13581" s="506" t="s">
        <v>314</v>
      </c>
      <c r="AH13581" s="506" t="s">
        <v>314</v>
      </c>
      <c r="AI13581" s="506" t="s">
        <v>314</v>
      </c>
      <c r="AJ13581" s="508" t="s">
        <v>314</v>
      </c>
      <c r="AK13581" s="506" t="s">
        <v>314</v>
      </c>
      <c r="AL13581" s="506" t="s">
        <v>314</v>
      </c>
      <c r="AM13581" s="506" t="s">
        <v>314</v>
      </c>
      <c r="AN13581" s="506" t="s">
        <v>314</v>
      </c>
      <c r="AO13581" s="506" t="s">
        <v>314</v>
      </c>
      <c r="AP13581" s="506" t="s">
        <v>314</v>
      </c>
      <c r="AQ13581" s="506" t="s">
        <v>314</v>
      </c>
      <c r="AR13581" s="506" t="s">
        <v>314</v>
      </c>
      <c r="AS13581" s="506">
        <f>IF(A13581=2021,
COUNTIFS(D3_Most_recent_inspection_data!$B:$B,C13581),
COUNTIF($B:$B,_xlfn.CONCAT(C13581,(A13581+1))))*1</f>
        <v>1</v>
      </c>
      <c r="AT13581" s="506">
        <f t="shared" si="212"/>
        <v>1</v>
      </c>
    </row>
    <row r="13582" spans="1:46" ht="15" x14ac:dyDescent="0.4">
      <c r="A13582" s="506">
        <v>2020</v>
      </c>
      <c r="B13582" s="506">
        <v>25392572020</v>
      </c>
      <c r="C13582" s="506">
        <v>2539257</v>
      </c>
      <c r="D13582" s="506">
        <v>10053675</v>
      </c>
      <c r="E13582" s="507" t="s">
        <v>3649</v>
      </c>
      <c r="F13582" s="507" t="s">
        <v>21</v>
      </c>
      <c r="G13582" s="507" t="s">
        <v>31</v>
      </c>
      <c r="H13582" s="507" t="s">
        <v>856</v>
      </c>
      <c r="I13582" s="507" t="s">
        <v>379</v>
      </c>
      <c r="J13582" s="507" t="s">
        <v>92</v>
      </c>
      <c r="K13582" s="506" t="s">
        <v>314</v>
      </c>
      <c r="L13582" s="507" t="s">
        <v>314</v>
      </c>
      <c r="M13582" s="508" t="s">
        <v>314</v>
      </c>
      <c r="N13582" s="508" t="s">
        <v>314</v>
      </c>
      <c r="O13582" s="506" t="s">
        <v>314</v>
      </c>
      <c r="P13582" s="506" t="s">
        <v>314</v>
      </c>
      <c r="Q13582" s="506" t="s">
        <v>314</v>
      </c>
      <c r="R13582" s="506" t="s">
        <v>314</v>
      </c>
      <c r="S13582" s="506" t="s">
        <v>314</v>
      </c>
      <c r="T13582" s="506" t="s">
        <v>314</v>
      </c>
      <c r="U13582" s="506" t="s">
        <v>314</v>
      </c>
      <c r="V13582" s="508" t="s">
        <v>314</v>
      </c>
      <c r="W13582" s="506" t="s">
        <v>314</v>
      </c>
      <c r="X13582" s="506" t="s">
        <v>314</v>
      </c>
      <c r="Y13582" s="507" t="s">
        <v>314</v>
      </c>
      <c r="Z13582" s="508" t="s">
        <v>314</v>
      </c>
      <c r="AA13582" s="508" t="s">
        <v>314</v>
      </c>
      <c r="AB13582" s="506" t="s">
        <v>314</v>
      </c>
      <c r="AC13582" s="506" t="s">
        <v>314</v>
      </c>
      <c r="AD13582" s="506" t="s">
        <v>314</v>
      </c>
      <c r="AE13582" s="506" t="s">
        <v>314</v>
      </c>
      <c r="AF13582" s="506" t="s">
        <v>314</v>
      </c>
      <c r="AG13582" s="506" t="s">
        <v>314</v>
      </c>
      <c r="AH13582" s="506" t="s">
        <v>314</v>
      </c>
      <c r="AI13582" s="506" t="s">
        <v>314</v>
      </c>
      <c r="AJ13582" s="508" t="s">
        <v>314</v>
      </c>
      <c r="AK13582" s="506" t="s">
        <v>314</v>
      </c>
      <c r="AL13582" s="506" t="s">
        <v>314</v>
      </c>
      <c r="AM13582" s="506" t="s">
        <v>314</v>
      </c>
      <c r="AN13582" s="506" t="s">
        <v>314</v>
      </c>
      <c r="AO13582" s="506" t="s">
        <v>314</v>
      </c>
      <c r="AP13582" s="506" t="s">
        <v>314</v>
      </c>
      <c r="AQ13582" s="506" t="s">
        <v>314</v>
      </c>
      <c r="AR13582" s="506" t="s">
        <v>314</v>
      </c>
      <c r="AS13582" s="506">
        <f>IF(A13582=2021,
COUNTIFS(D3_Most_recent_inspection_data!$B:$B,C13582),
COUNTIF($B:$B,_xlfn.CONCAT(C13582,(A13582+1))))*1</f>
        <v>1</v>
      </c>
      <c r="AT13582" s="506">
        <f t="shared" si="212"/>
        <v>1</v>
      </c>
    </row>
    <row r="13583" spans="1:46" ht="15" x14ac:dyDescent="0.4">
      <c r="A13583" s="506">
        <v>2019</v>
      </c>
      <c r="B13583" s="506">
        <v>25392572019</v>
      </c>
      <c r="C13583" s="506">
        <v>2539257</v>
      </c>
      <c r="D13583" s="506">
        <v>10053675</v>
      </c>
      <c r="E13583" s="507" t="s">
        <v>3649</v>
      </c>
      <c r="F13583" s="507" t="s">
        <v>21</v>
      </c>
      <c r="G13583" s="507" t="s">
        <v>31</v>
      </c>
      <c r="H13583" s="507" t="s">
        <v>480</v>
      </c>
      <c r="I13583" s="507" t="s">
        <v>88</v>
      </c>
      <c r="J13583" s="507" t="s">
        <v>88</v>
      </c>
      <c r="K13583" s="506" t="s">
        <v>314</v>
      </c>
      <c r="L13583" s="507" t="s">
        <v>314</v>
      </c>
      <c r="M13583" s="508" t="s">
        <v>314</v>
      </c>
      <c r="N13583" s="508" t="s">
        <v>314</v>
      </c>
      <c r="O13583" s="506" t="s">
        <v>314</v>
      </c>
      <c r="P13583" s="506" t="s">
        <v>314</v>
      </c>
      <c r="Q13583" s="506" t="s">
        <v>314</v>
      </c>
      <c r="R13583" s="506" t="s">
        <v>314</v>
      </c>
      <c r="S13583" s="506" t="s">
        <v>314</v>
      </c>
      <c r="T13583" s="506" t="s">
        <v>314</v>
      </c>
      <c r="U13583" s="506" t="s">
        <v>314</v>
      </c>
      <c r="V13583" s="508" t="s">
        <v>314</v>
      </c>
      <c r="W13583" s="506" t="s">
        <v>314</v>
      </c>
      <c r="X13583" s="506" t="s">
        <v>314</v>
      </c>
      <c r="Y13583" s="507" t="s">
        <v>314</v>
      </c>
      <c r="Z13583" s="508" t="s">
        <v>314</v>
      </c>
      <c r="AA13583" s="508" t="s">
        <v>314</v>
      </c>
      <c r="AB13583" s="506" t="s">
        <v>314</v>
      </c>
      <c r="AC13583" s="506" t="s">
        <v>314</v>
      </c>
      <c r="AD13583" s="506" t="s">
        <v>314</v>
      </c>
      <c r="AE13583" s="506" t="s">
        <v>314</v>
      </c>
      <c r="AF13583" s="506" t="s">
        <v>314</v>
      </c>
      <c r="AG13583" s="506" t="s">
        <v>314</v>
      </c>
      <c r="AH13583" s="506" t="s">
        <v>314</v>
      </c>
      <c r="AI13583" s="506" t="s">
        <v>314</v>
      </c>
      <c r="AJ13583" s="508" t="s">
        <v>314</v>
      </c>
      <c r="AK13583" s="506" t="s">
        <v>314</v>
      </c>
      <c r="AL13583" s="506" t="s">
        <v>314</v>
      </c>
      <c r="AM13583" s="506" t="s">
        <v>314</v>
      </c>
      <c r="AN13583" s="506" t="s">
        <v>314</v>
      </c>
      <c r="AO13583" s="506" t="s">
        <v>314</v>
      </c>
      <c r="AP13583" s="506" t="s">
        <v>314</v>
      </c>
      <c r="AQ13583" s="506" t="s">
        <v>314</v>
      </c>
      <c r="AR13583" s="506" t="s">
        <v>314</v>
      </c>
      <c r="AS13583" s="506">
        <f>IF(A13583=2021,
COUNTIFS(D3_Most_recent_inspection_data!$B:$B,C13583),
COUNTIF($B:$B,_xlfn.CONCAT(C13583,(A13583+1))))*1</f>
        <v>1</v>
      </c>
      <c r="AT13583" s="506">
        <f t="shared" si="212"/>
        <v>0</v>
      </c>
    </row>
    <row r="13584" spans="1:46" ht="15" x14ac:dyDescent="0.4">
      <c r="A13584" s="506">
        <v>2021</v>
      </c>
      <c r="B13584" s="506">
        <v>25392582021</v>
      </c>
      <c r="C13584" s="506">
        <v>2539258</v>
      </c>
      <c r="D13584" s="506">
        <v>10054025</v>
      </c>
      <c r="E13584" s="507" t="s">
        <v>3650</v>
      </c>
      <c r="F13584" s="507" t="s">
        <v>21</v>
      </c>
      <c r="G13584" s="507" t="s">
        <v>31</v>
      </c>
      <c r="H13584" s="507" t="s">
        <v>94</v>
      </c>
      <c r="I13584" s="507" t="s">
        <v>78</v>
      </c>
      <c r="J13584" s="507" t="s">
        <v>78</v>
      </c>
      <c r="K13584" s="506" t="s">
        <v>314</v>
      </c>
      <c r="L13584" s="507" t="s">
        <v>314</v>
      </c>
      <c r="M13584" s="508" t="s">
        <v>314</v>
      </c>
      <c r="N13584" s="508" t="s">
        <v>314</v>
      </c>
      <c r="O13584" s="506" t="s">
        <v>314</v>
      </c>
      <c r="P13584" s="506" t="s">
        <v>314</v>
      </c>
      <c r="Q13584" s="506" t="s">
        <v>314</v>
      </c>
      <c r="R13584" s="506" t="s">
        <v>314</v>
      </c>
      <c r="S13584" s="506" t="s">
        <v>314</v>
      </c>
      <c r="T13584" s="506" t="s">
        <v>314</v>
      </c>
      <c r="U13584" s="506" t="s">
        <v>314</v>
      </c>
      <c r="V13584" s="508" t="s">
        <v>314</v>
      </c>
      <c r="W13584" s="506" t="s">
        <v>314</v>
      </c>
      <c r="X13584" s="506" t="s">
        <v>314</v>
      </c>
      <c r="Y13584" s="507" t="s">
        <v>314</v>
      </c>
      <c r="Z13584" s="508" t="s">
        <v>314</v>
      </c>
      <c r="AA13584" s="508" t="s">
        <v>314</v>
      </c>
      <c r="AB13584" s="506" t="s">
        <v>314</v>
      </c>
      <c r="AC13584" s="506" t="s">
        <v>314</v>
      </c>
      <c r="AD13584" s="506" t="s">
        <v>314</v>
      </c>
      <c r="AE13584" s="506" t="s">
        <v>314</v>
      </c>
      <c r="AF13584" s="506" t="s">
        <v>314</v>
      </c>
      <c r="AG13584" s="506" t="s">
        <v>314</v>
      </c>
      <c r="AH13584" s="506" t="s">
        <v>314</v>
      </c>
      <c r="AI13584" s="506" t="s">
        <v>314</v>
      </c>
      <c r="AJ13584" s="508" t="s">
        <v>314</v>
      </c>
      <c r="AK13584" s="506" t="s">
        <v>314</v>
      </c>
      <c r="AL13584" s="506" t="s">
        <v>314</v>
      </c>
      <c r="AM13584" s="506" t="s">
        <v>314</v>
      </c>
      <c r="AN13584" s="506" t="s">
        <v>314</v>
      </c>
      <c r="AO13584" s="506" t="s">
        <v>314</v>
      </c>
      <c r="AP13584" s="506" t="s">
        <v>314</v>
      </c>
      <c r="AQ13584" s="506" t="s">
        <v>314</v>
      </c>
      <c r="AR13584" s="506" t="s">
        <v>314</v>
      </c>
      <c r="AS13584" s="506">
        <f>IF(A13584=2021,
COUNTIFS(D3_Most_recent_inspection_data!$B:$B,C13584),
COUNTIF($B:$B,_xlfn.CONCAT(C13584,(A13584+1))))*1</f>
        <v>0</v>
      </c>
      <c r="AT13584" s="506">
        <f t="shared" si="212"/>
        <v>1</v>
      </c>
    </row>
    <row r="13585" spans="1:46" ht="15" x14ac:dyDescent="0.4">
      <c r="A13585" s="506">
        <v>2020</v>
      </c>
      <c r="B13585" s="506">
        <v>25392582020</v>
      </c>
      <c r="C13585" s="506">
        <v>2539258</v>
      </c>
      <c r="D13585" s="506">
        <v>10054025</v>
      </c>
      <c r="E13585" s="507" t="s">
        <v>3650</v>
      </c>
      <c r="F13585" s="507" t="s">
        <v>21</v>
      </c>
      <c r="G13585" s="507" t="s">
        <v>31</v>
      </c>
      <c r="H13585" s="507" t="s">
        <v>94</v>
      </c>
      <c r="I13585" s="507" t="s">
        <v>78</v>
      </c>
      <c r="J13585" s="507" t="s">
        <v>78</v>
      </c>
      <c r="K13585" s="506" t="s">
        <v>314</v>
      </c>
      <c r="L13585" s="507" t="s">
        <v>314</v>
      </c>
      <c r="M13585" s="508" t="s">
        <v>314</v>
      </c>
      <c r="N13585" s="508" t="s">
        <v>314</v>
      </c>
      <c r="O13585" s="506" t="s">
        <v>314</v>
      </c>
      <c r="P13585" s="506" t="s">
        <v>314</v>
      </c>
      <c r="Q13585" s="506" t="s">
        <v>314</v>
      </c>
      <c r="R13585" s="506" t="s">
        <v>314</v>
      </c>
      <c r="S13585" s="506" t="s">
        <v>314</v>
      </c>
      <c r="T13585" s="506" t="s">
        <v>314</v>
      </c>
      <c r="U13585" s="506" t="s">
        <v>314</v>
      </c>
      <c r="V13585" s="508" t="s">
        <v>314</v>
      </c>
      <c r="W13585" s="506" t="s">
        <v>314</v>
      </c>
      <c r="X13585" s="506" t="s">
        <v>314</v>
      </c>
      <c r="Y13585" s="507" t="s">
        <v>314</v>
      </c>
      <c r="Z13585" s="508" t="s">
        <v>314</v>
      </c>
      <c r="AA13585" s="508" t="s">
        <v>314</v>
      </c>
      <c r="AB13585" s="506" t="s">
        <v>314</v>
      </c>
      <c r="AC13585" s="506" t="s">
        <v>314</v>
      </c>
      <c r="AD13585" s="506" t="s">
        <v>314</v>
      </c>
      <c r="AE13585" s="506" t="s">
        <v>314</v>
      </c>
      <c r="AF13585" s="506" t="s">
        <v>314</v>
      </c>
      <c r="AG13585" s="506" t="s">
        <v>314</v>
      </c>
      <c r="AH13585" s="506" t="s">
        <v>314</v>
      </c>
      <c r="AI13585" s="506" t="s">
        <v>314</v>
      </c>
      <c r="AJ13585" s="508" t="s">
        <v>314</v>
      </c>
      <c r="AK13585" s="506" t="s">
        <v>314</v>
      </c>
      <c r="AL13585" s="506" t="s">
        <v>314</v>
      </c>
      <c r="AM13585" s="506" t="s">
        <v>314</v>
      </c>
      <c r="AN13585" s="506" t="s">
        <v>314</v>
      </c>
      <c r="AO13585" s="506" t="s">
        <v>314</v>
      </c>
      <c r="AP13585" s="506" t="s">
        <v>314</v>
      </c>
      <c r="AQ13585" s="506" t="s">
        <v>314</v>
      </c>
      <c r="AR13585" s="506" t="s">
        <v>314</v>
      </c>
      <c r="AS13585" s="506">
        <f>IF(A13585=2021,
COUNTIFS(D3_Most_recent_inspection_data!$B:$B,C13585),
COUNTIF($B:$B,_xlfn.CONCAT(C13585,(A13585+1))))*1</f>
        <v>1</v>
      </c>
      <c r="AT13585" s="506">
        <f t="shared" si="212"/>
        <v>1</v>
      </c>
    </row>
    <row r="13586" spans="1:46" ht="15" x14ac:dyDescent="0.4">
      <c r="A13586" s="506">
        <v>2019</v>
      </c>
      <c r="B13586" s="506">
        <v>25392582019</v>
      </c>
      <c r="C13586" s="506">
        <v>2539258</v>
      </c>
      <c r="D13586" s="506">
        <v>10054025</v>
      </c>
      <c r="E13586" s="507" t="s">
        <v>3650</v>
      </c>
      <c r="F13586" s="507" t="s">
        <v>21</v>
      </c>
      <c r="G13586" s="507" t="s">
        <v>31</v>
      </c>
      <c r="H13586" s="507" t="s">
        <v>94</v>
      </c>
      <c r="I13586" s="507" t="s">
        <v>78</v>
      </c>
      <c r="J13586" s="507" t="s">
        <v>78</v>
      </c>
      <c r="K13586" s="506" t="s">
        <v>314</v>
      </c>
      <c r="L13586" s="507" t="s">
        <v>314</v>
      </c>
      <c r="M13586" s="508" t="s">
        <v>314</v>
      </c>
      <c r="N13586" s="508" t="s">
        <v>314</v>
      </c>
      <c r="O13586" s="506" t="s">
        <v>314</v>
      </c>
      <c r="P13586" s="506" t="s">
        <v>314</v>
      </c>
      <c r="Q13586" s="506" t="s">
        <v>314</v>
      </c>
      <c r="R13586" s="506" t="s">
        <v>314</v>
      </c>
      <c r="S13586" s="506" t="s">
        <v>314</v>
      </c>
      <c r="T13586" s="506" t="s">
        <v>314</v>
      </c>
      <c r="U13586" s="506" t="s">
        <v>314</v>
      </c>
      <c r="V13586" s="508" t="s">
        <v>314</v>
      </c>
      <c r="W13586" s="506" t="s">
        <v>314</v>
      </c>
      <c r="X13586" s="506" t="s">
        <v>314</v>
      </c>
      <c r="Y13586" s="507" t="s">
        <v>314</v>
      </c>
      <c r="Z13586" s="508" t="s">
        <v>314</v>
      </c>
      <c r="AA13586" s="508" t="s">
        <v>314</v>
      </c>
      <c r="AB13586" s="506" t="s">
        <v>314</v>
      </c>
      <c r="AC13586" s="506" t="s">
        <v>314</v>
      </c>
      <c r="AD13586" s="506" t="s">
        <v>314</v>
      </c>
      <c r="AE13586" s="506" t="s">
        <v>314</v>
      </c>
      <c r="AF13586" s="506" t="s">
        <v>314</v>
      </c>
      <c r="AG13586" s="506" t="s">
        <v>314</v>
      </c>
      <c r="AH13586" s="506" t="s">
        <v>314</v>
      </c>
      <c r="AI13586" s="506" t="s">
        <v>314</v>
      </c>
      <c r="AJ13586" s="508" t="s">
        <v>314</v>
      </c>
      <c r="AK13586" s="506" t="s">
        <v>314</v>
      </c>
      <c r="AL13586" s="506" t="s">
        <v>314</v>
      </c>
      <c r="AM13586" s="506" t="s">
        <v>314</v>
      </c>
      <c r="AN13586" s="506" t="s">
        <v>314</v>
      </c>
      <c r="AO13586" s="506" t="s">
        <v>314</v>
      </c>
      <c r="AP13586" s="506" t="s">
        <v>314</v>
      </c>
      <c r="AQ13586" s="506" t="s">
        <v>314</v>
      </c>
      <c r="AR13586" s="506" t="s">
        <v>314</v>
      </c>
      <c r="AS13586" s="506">
        <f>IF(A13586=2021,
COUNTIFS(D3_Most_recent_inspection_data!$B:$B,C13586),
COUNTIF($B:$B,_xlfn.CONCAT(C13586,(A13586+1))))*1</f>
        <v>1</v>
      </c>
      <c r="AT13586" s="506">
        <f t="shared" si="212"/>
        <v>0</v>
      </c>
    </row>
    <row r="13587" spans="1:46" ht="15" x14ac:dyDescent="0.4">
      <c r="A13587" s="506">
        <v>2021</v>
      </c>
      <c r="B13587" s="506">
        <v>25392592021</v>
      </c>
      <c r="C13587" s="506">
        <v>2539259</v>
      </c>
      <c r="D13587" s="506">
        <v>10054833</v>
      </c>
      <c r="E13587" s="507" t="s">
        <v>3651</v>
      </c>
      <c r="F13587" s="507" t="s">
        <v>21</v>
      </c>
      <c r="G13587" s="507" t="s">
        <v>31</v>
      </c>
      <c r="H13587" s="507" t="s">
        <v>359</v>
      </c>
      <c r="I13587" s="507" t="s">
        <v>85</v>
      </c>
      <c r="J13587" s="507" t="s">
        <v>85</v>
      </c>
      <c r="K13587" s="506">
        <v>10166245</v>
      </c>
      <c r="L13587" s="507" t="s">
        <v>3770</v>
      </c>
      <c r="M13587" s="508">
        <v>44272</v>
      </c>
      <c r="N13587" s="508">
        <v>44311</v>
      </c>
      <c r="O13587" s="506" t="s">
        <v>4689</v>
      </c>
      <c r="P13587" s="506" t="s">
        <v>49</v>
      </c>
      <c r="Q13587" s="506" t="s">
        <v>49</v>
      </c>
      <c r="R13587" s="506" t="s">
        <v>49</v>
      </c>
      <c r="S13587" s="506" t="s">
        <v>620</v>
      </c>
      <c r="T13587" s="506" t="s">
        <v>620</v>
      </c>
      <c r="U13587" s="506" t="s">
        <v>620</v>
      </c>
      <c r="V13587" s="508" t="s">
        <v>314</v>
      </c>
      <c r="W13587" s="506" t="s">
        <v>314</v>
      </c>
      <c r="X13587" s="506" t="s">
        <v>314</v>
      </c>
      <c r="Y13587" s="507" t="s">
        <v>314</v>
      </c>
      <c r="Z13587" s="508" t="s">
        <v>314</v>
      </c>
      <c r="AA13587" s="508" t="s">
        <v>314</v>
      </c>
      <c r="AB13587" s="506" t="s">
        <v>314</v>
      </c>
      <c r="AC13587" s="506" t="s">
        <v>314</v>
      </c>
      <c r="AD13587" s="506" t="s">
        <v>314</v>
      </c>
      <c r="AE13587" s="506" t="s">
        <v>314</v>
      </c>
      <c r="AF13587" s="506" t="s">
        <v>314</v>
      </c>
      <c r="AG13587" s="506" t="s">
        <v>314</v>
      </c>
      <c r="AH13587" s="506" t="s">
        <v>314</v>
      </c>
      <c r="AI13587" s="506" t="s">
        <v>314</v>
      </c>
      <c r="AJ13587" s="508" t="s">
        <v>314</v>
      </c>
      <c r="AK13587" s="506" t="s">
        <v>314</v>
      </c>
      <c r="AL13587" s="506" t="s">
        <v>314</v>
      </c>
      <c r="AM13587" s="506" t="s">
        <v>314</v>
      </c>
      <c r="AN13587" s="506" t="s">
        <v>314</v>
      </c>
      <c r="AO13587" s="506" t="s">
        <v>314</v>
      </c>
      <c r="AP13587" s="506" t="s">
        <v>314</v>
      </c>
      <c r="AQ13587" s="506" t="s">
        <v>314</v>
      </c>
      <c r="AR13587" s="506" t="s">
        <v>314</v>
      </c>
      <c r="AS13587" s="506">
        <f>IF(A13587=2021,
COUNTIFS(D3_Most_recent_inspection_data!$B:$B,C13587),
COUNTIF($B:$B,_xlfn.CONCAT(C13587,(A13587+1))))*1</f>
        <v>1</v>
      </c>
      <c r="AT13587" s="506">
        <f t="shared" si="212"/>
        <v>1</v>
      </c>
    </row>
    <row r="13588" spans="1:46" ht="15" x14ac:dyDescent="0.4">
      <c r="A13588" s="506">
        <v>2020</v>
      </c>
      <c r="B13588" s="506">
        <v>25392592020</v>
      </c>
      <c r="C13588" s="506">
        <v>2539259</v>
      </c>
      <c r="D13588" s="506">
        <v>10054833</v>
      </c>
      <c r="E13588" s="507" t="s">
        <v>3651</v>
      </c>
      <c r="F13588" s="507" t="s">
        <v>21</v>
      </c>
      <c r="G13588" s="507" t="s">
        <v>31</v>
      </c>
      <c r="H13588" s="507" t="s">
        <v>359</v>
      </c>
      <c r="I13588" s="507" t="s">
        <v>85</v>
      </c>
      <c r="J13588" s="507" t="s">
        <v>85</v>
      </c>
      <c r="K13588" s="506" t="s">
        <v>314</v>
      </c>
      <c r="L13588" s="507" t="s">
        <v>314</v>
      </c>
      <c r="M13588" s="508" t="s">
        <v>314</v>
      </c>
      <c r="N13588" s="508" t="s">
        <v>314</v>
      </c>
      <c r="O13588" s="506" t="s">
        <v>314</v>
      </c>
      <c r="P13588" s="506" t="s">
        <v>314</v>
      </c>
      <c r="Q13588" s="506" t="s">
        <v>314</v>
      </c>
      <c r="R13588" s="506" t="s">
        <v>314</v>
      </c>
      <c r="S13588" s="506" t="s">
        <v>314</v>
      </c>
      <c r="T13588" s="506" t="s">
        <v>314</v>
      </c>
      <c r="U13588" s="506" t="s">
        <v>314</v>
      </c>
      <c r="V13588" s="508" t="s">
        <v>314</v>
      </c>
      <c r="W13588" s="506" t="s">
        <v>314</v>
      </c>
      <c r="X13588" s="506" t="s">
        <v>314</v>
      </c>
      <c r="Y13588" s="507" t="s">
        <v>314</v>
      </c>
      <c r="Z13588" s="508" t="s">
        <v>314</v>
      </c>
      <c r="AA13588" s="508" t="s">
        <v>314</v>
      </c>
      <c r="AB13588" s="506" t="s">
        <v>314</v>
      </c>
      <c r="AC13588" s="506" t="s">
        <v>314</v>
      </c>
      <c r="AD13588" s="506" t="s">
        <v>314</v>
      </c>
      <c r="AE13588" s="506" t="s">
        <v>314</v>
      </c>
      <c r="AF13588" s="506" t="s">
        <v>314</v>
      </c>
      <c r="AG13588" s="506" t="s">
        <v>314</v>
      </c>
      <c r="AH13588" s="506" t="s">
        <v>314</v>
      </c>
      <c r="AI13588" s="506" t="s">
        <v>314</v>
      </c>
      <c r="AJ13588" s="508" t="s">
        <v>314</v>
      </c>
      <c r="AK13588" s="506" t="s">
        <v>314</v>
      </c>
      <c r="AL13588" s="506" t="s">
        <v>314</v>
      </c>
      <c r="AM13588" s="506" t="s">
        <v>314</v>
      </c>
      <c r="AN13588" s="506" t="s">
        <v>314</v>
      </c>
      <c r="AO13588" s="506" t="s">
        <v>314</v>
      </c>
      <c r="AP13588" s="506" t="s">
        <v>314</v>
      </c>
      <c r="AQ13588" s="506" t="s">
        <v>314</v>
      </c>
      <c r="AR13588" s="506" t="s">
        <v>314</v>
      </c>
      <c r="AS13588" s="506">
        <f>IF(A13588=2021,
COUNTIFS(D3_Most_recent_inspection_data!$B:$B,C13588),
COUNTIF($B:$B,_xlfn.CONCAT(C13588,(A13588+1))))*1</f>
        <v>1</v>
      </c>
      <c r="AT13588" s="506">
        <f t="shared" si="212"/>
        <v>1</v>
      </c>
    </row>
    <row r="13589" spans="1:46" ht="15" x14ac:dyDescent="0.4">
      <c r="A13589" s="506">
        <v>2019</v>
      </c>
      <c r="B13589" s="506">
        <v>25392592019</v>
      </c>
      <c r="C13589" s="506">
        <v>2539259</v>
      </c>
      <c r="D13589" s="506">
        <v>10054833</v>
      </c>
      <c r="E13589" s="507" t="s">
        <v>3651</v>
      </c>
      <c r="F13589" s="507" t="s">
        <v>21</v>
      </c>
      <c r="G13589" s="507" t="s">
        <v>31</v>
      </c>
      <c r="H13589" s="507" t="s">
        <v>359</v>
      </c>
      <c r="I13589" s="507" t="s">
        <v>85</v>
      </c>
      <c r="J13589" s="507" t="s">
        <v>85</v>
      </c>
      <c r="K13589" s="506" t="s">
        <v>314</v>
      </c>
      <c r="L13589" s="507" t="s">
        <v>314</v>
      </c>
      <c r="M13589" s="508" t="s">
        <v>314</v>
      </c>
      <c r="N13589" s="508" t="s">
        <v>314</v>
      </c>
      <c r="O13589" s="506" t="s">
        <v>314</v>
      </c>
      <c r="P13589" s="506" t="s">
        <v>314</v>
      </c>
      <c r="Q13589" s="506" t="s">
        <v>314</v>
      </c>
      <c r="R13589" s="506" t="s">
        <v>314</v>
      </c>
      <c r="S13589" s="506" t="s">
        <v>314</v>
      </c>
      <c r="T13589" s="506" t="s">
        <v>314</v>
      </c>
      <c r="U13589" s="506" t="s">
        <v>314</v>
      </c>
      <c r="V13589" s="508" t="s">
        <v>314</v>
      </c>
      <c r="W13589" s="506" t="s">
        <v>314</v>
      </c>
      <c r="X13589" s="506" t="s">
        <v>314</v>
      </c>
      <c r="Y13589" s="507" t="s">
        <v>314</v>
      </c>
      <c r="Z13589" s="508" t="s">
        <v>314</v>
      </c>
      <c r="AA13589" s="508" t="s">
        <v>314</v>
      </c>
      <c r="AB13589" s="506" t="s">
        <v>314</v>
      </c>
      <c r="AC13589" s="506" t="s">
        <v>314</v>
      </c>
      <c r="AD13589" s="506" t="s">
        <v>314</v>
      </c>
      <c r="AE13589" s="506" t="s">
        <v>314</v>
      </c>
      <c r="AF13589" s="506" t="s">
        <v>314</v>
      </c>
      <c r="AG13589" s="506" t="s">
        <v>314</v>
      </c>
      <c r="AH13589" s="506" t="s">
        <v>314</v>
      </c>
      <c r="AI13589" s="506" t="s">
        <v>314</v>
      </c>
      <c r="AJ13589" s="508" t="s">
        <v>314</v>
      </c>
      <c r="AK13589" s="506" t="s">
        <v>314</v>
      </c>
      <c r="AL13589" s="506" t="s">
        <v>314</v>
      </c>
      <c r="AM13589" s="506" t="s">
        <v>314</v>
      </c>
      <c r="AN13589" s="506" t="s">
        <v>314</v>
      </c>
      <c r="AO13589" s="506" t="s">
        <v>314</v>
      </c>
      <c r="AP13589" s="506" t="s">
        <v>314</v>
      </c>
      <c r="AQ13589" s="506" t="s">
        <v>314</v>
      </c>
      <c r="AR13589" s="506" t="s">
        <v>314</v>
      </c>
      <c r="AS13589" s="506">
        <f>IF(A13589=2021,
COUNTIFS(D3_Most_recent_inspection_data!$B:$B,C13589),
COUNTIF($B:$B,_xlfn.CONCAT(C13589,(A13589+1))))*1</f>
        <v>1</v>
      </c>
      <c r="AT13589" s="506">
        <f t="shared" si="212"/>
        <v>0</v>
      </c>
    </row>
    <row r="13590" spans="1:46" ht="15" x14ac:dyDescent="0.4">
      <c r="A13590" s="506">
        <v>2021</v>
      </c>
      <c r="B13590" s="506">
        <v>25392602021</v>
      </c>
      <c r="C13590" s="506">
        <v>2539260</v>
      </c>
      <c r="D13590" s="506">
        <v>10054841</v>
      </c>
      <c r="E13590" s="507" t="s">
        <v>3652</v>
      </c>
      <c r="F13590" s="507" t="s">
        <v>21</v>
      </c>
      <c r="G13590" s="507" t="s">
        <v>31</v>
      </c>
      <c r="H13590" s="507" t="s">
        <v>171</v>
      </c>
      <c r="I13590" s="507" t="s">
        <v>123</v>
      </c>
      <c r="J13590" s="507" t="s">
        <v>112</v>
      </c>
      <c r="K13590" s="506">
        <v>10166337</v>
      </c>
      <c r="L13590" s="507" t="s">
        <v>3770</v>
      </c>
      <c r="M13590" s="508">
        <v>44273</v>
      </c>
      <c r="N13590" s="508">
        <v>44326</v>
      </c>
      <c r="O13590" s="506" t="s">
        <v>4689</v>
      </c>
      <c r="P13590" s="506" t="s">
        <v>48</v>
      </c>
      <c r="Q13590" s="506" t="s">
        <v>48</v>
      </c>
      <c r="R13590" s="506" t="s">
        <v>49</v>
      </c>
      <c r="S13590" s="506" t="s">
        <v>620</v>
      </c>
      <c r="T13590" s="506" t="s">
        <v>620</v>
      </c>
      <c r="U13590" s="506" t="s">
        <v>620</v>
      </c>
      <c r="V13590" s="508" t="s">
        <v>314</v>
      </c>
      <c r="W13590" s="506" t="s">
        <v>314</v>
      </c>
      <c r="X13590" s="506" t="s">
        <v>314</v>
      </c>
      <c r="Y13590" s="507" t="s">
        <v>314</v>
      </c>
      <c r="Z13590" s="508" t="s">
        <v>314</v>
      </c>
      <c r="AA13590" s="508" t="s">
        <v>314</v>
      </c>
      <c r="AB13590" s="506" t="s">
        <v>314</v>
      </c>
      <c r="AC13590" s="506" t="s">
        <v>314</v>
      </c>
      <c r="AD13590" s="506" t="s">
        <v>314</v>
      </c>
      <c r="AE13590" s="506" t="s">
        <v>314</v>
      </c>
      <c r="AF13590" s="506" t="s">
        <v>314</v>
      </c>
      <c r="AG13590" s="506" t="s">
        <v>314</v>
      </c>
      <c r="AH13590" s="506" t="s">
        <v>314</v>
      </c>
      <c r="AI13590" s="506" t="s">
        <v>314</v>
      </c>
      <c r="AJ13590" s="508" t="s">
        <v>314</v>
      </c>
      <c r="AK13590" s="506" t="s">
        <v>314</v>
      </c>
      <c r="AL13590" s="506" t="s">
        <v>314</v>
      </c>
      <c r="AM13590" s="506" t="s">
        <v>314</v>
      </c>
      <c r="AN13590" s="506" t="s">
        <v>314</v>
      </c>
      <c r="AO13590" s="506" t="s">
        <v>314</v>
      </c>
      <c r="AP13590" s="506" t="s">
        <v>314</v>
      </c>
      <c r="AQ13590" s="506" t="s">
        <v>314</v>
      </c>
      <c r="AR13590" s="506" t="s">
        <v>314</v>
      </c>
      <c r="AS13590" s="506">
        <f>IF(A13590=2021,
COUNTIFS(D3_Most_recent_inspection_data!$B:$B,C13590),
COUNTIF($B:$B,_xlfn.CONCAT(C13590,(A13590+1))))*1</f>
        <v>1</v>
      </c>
      <c r="AT13590" s="506">
        <f t="shared" si="212"/>
        <v>1</v>
      </c>
    </row>
    <row r="13591" spans="1:46" ht="15" x14ac:dyDescent="0.4">
      <c r="A13591" s="506">
        <v>2020</v>
      </c>
      <c r="B13591" s="506">
        <v>25392602020</v>
      </c>
      <c r="C13591" s="506">
        <v>2539260</v>
      </c>
      <c r="D13591" s="506">
        <v>10054841</v>
      </c>
      <c r="E13591" s="507" t="s">
        <v>3652</v>
      </c>
      <c r="F13591" s="507" t="s">
        <v>21</v>
      </c>
      <c r="G13591" s="507" t="s">
        <v>31</v>
      </c>
      <c r="H13591" s="507" t="s">
        <v>171</v>
      </c>
      <c r="I13591" s="507" t="s">
        <v>123</v>
      </c>
      <c r="J13591" s="507" t="s">
        <v>112</v>
      </c>
      <c r="K13591" s="506" t="s">
        <v>314</v>
      </c>
      <c r="L13591" s="507" t="s">
        <v>314</v>
      </c>
      <c r="M13591" s="508" t="s">
        <v>314</v>
      </c>
      <c r="N13591" s="508" t="s">
        <v>314</v>
      </c>
      <c r="O13591" s="506" t="s">
        <v>314</v>
      </c>
      <c r="P13591" s="506" t="s">
        <v>314</v>
      </c>
      <c r="Q13591" s="506" t="s">
        <v>314</v>
      </c>
      <c r="R13591" s="506" t="s">
        <v>314</v>
      </c>
      <c r="S13591" s="506" t="s">
        <v>314</v>
      </c>
      <c r="T13591" s="506" t="s">
        <v>314</v>
      </c>
      <c r="U13591" s="506" t="s">
        <v>314</v>
      </c>
      <c r="V13591" s="508" t="s">
        <v>314</v>
      </c>
      <c r="W13591" s="506" t="s">
        <v>314</v>
      </c>
      <c r="X13591" s="506" t="s">
        <v>314</v>
      </c>
      <c r="Y13591" s="507" t="s">
        <v>314</v>
      </c>
      <c r="Z13591" s="508" t="s">
        <v>314</v>
      </c>
      <c r="AA13591" s="508" t="s">
        <v>314</v>
      </c>
      <c r="AB13591" s="506" t="s">
        <v>314</v>
      </c>
      <c r="AC13591" s="506" t="s">
        <v>314</v>
      </c>
      <c r="AD13591" s="506" t="s">
        <v>314</v>
      </c>
      <c r="AE13591" s="506" t="s">
        <v>314</v>
      </c>
      <c r="AF13591" s="506" t="s">
        <v>314</v>
      </c>
      <c r="AG13591" s="506" t="s">
        <v>314</v>
      </c>
      <c r="AH13591" s="506" t="s">
        <v>314</v>
      </c>
      <c r="AI13591" s="506" t="s">
        <v>314</v>
      </c>
      <c r="AJ13591" s="508" t="s">
        <v>314</v>
      </c>
      <c r="AK13591" s="506" t="s">
        <v>314</v>
      </c>
      <c r="AL13591" s="506" t="s">
        <v>314</v>
      </c>
      <c r="AM13591" s="506" t="s">
        <v>314</v>
      </c>
      <c r="AN13591" s="506" t="s">
        <v>314</v>
      </c>
      <c r="AO13591" s="506" t="s">
        <v>314</v>
      </c>
      <c r="AP13591" s="506" t="s">
        <v>314</v>
      </c>
      <c r="AQ13591" s="506" t="s">
        <v>314</v>
      </c>
      <c r="AR13591" s="506" t="s">
        <v>314</v>
      </c>
      <c r="AS13591" s="506">
        <f>IF(A13591=2021,
COUNTIFS(D3_Most_recent_inspection_data!$B:$B,C13591),
COUNTIF($B:$B,_xlfn.CONCAT(C13591,(A13591+1))))*1</f>
        <v>1</v>
      </c>
      <c r="AT13591" s="506">
        <f t="shared" si="212"/>
        <v>1</v>
      </c>
    </row>
    <row r="13592" spans="1:46" ht="15" x14ac:dyDescent="0.4">
      <c r="A13592" s="506">
        <v>2019</v>
      </c>
      <c r="B13592" s="506">
        <v>25392602019</v>
      </c>
      <c r="C13592" s="506">
        <v>2539260</v>
      </c>
      <c r="D13592" s="506">
        <v>10054841</v>
      </c>
      <c r="E13592" s="507" t="s">
        <v>3652</v>
      </c>
      <c r="F13592" s="507" t="s">
        <v>21</v>
      </c>
      <c r="G13592" s="507" t="s">
        <v>31</v>
      </c>
      <c r="H13592" s="507" t="s">
        <v>171</v>
      </c>
      <c r="I13592" s="507" t="s">
        <v>123</v>
      </c>
      <c r="J13592" s="507" t="s">
        <v>112</v>
      </c>
      <c r="K13592" s="506" t="s">
        <v>314</v>
      </c>
      <c r="L13592" s="507" t="s">
        <v>314</v>
      </c>
      <c r="M13592" s="508" t="s">
        <v>314</v>
      </c>
      <c r="N13592" s="508" t="s">
        <v>314</v>
      </c>
      <c r="O13592" s="506" t="s">
        <v>314</v>
      </c>
      <c r="P13592" s="506" t="s">
        <v>314</v>
      </c>
      <c r="Q13592" s="506" t="s">
        <v>314</v>
      </c>
      <c r="R13592" s="506" t="s">
        <v>314</v>
      </c>
      <c r="S13592" s="506" t="s">
        <v>314</v>
      </c>
      <c r="T13592" s="506" t="s">
        <v>314</v>
      </c>
      <c r="U13592" s="506" t="s">
        <v>314</v>
      </c>
      <c r="V13592" s="508" t="s">
        <v>314</v>
      </c>
      <c r="W13592" s="506" t="s">
        <v>314</v>
      </c>
      <c r="X13592" s="506" t="s">
        <v>314</v>
      </c>
      <c r="Y13592" s="507" t="s">
        <v>314</v>
      </c>
      <c r="Z13592" s="508" t="s">
        <v>314</v>
      </c>
      <c r="AA13592" s="508" t="s">
        <v>314</v>
      </c>
      <c r="AB13592" s="506" t="s">
        <v>314</v>
      </c>
      <c r="AC13592" s="506" t="s">
        <v>314</v>
      </c>
      <c r="AD13592" s="506" t="s">
        <v>314</v>
      </c>
      <c r="AE13592" s="506" t="s">
        <v>314</v>
      </c>
      <c r="AF13592" s="506" t="s">
        <v>314</v>
      </c>
      <c r="AG13592" s="506" t="s">
        <v>314</v>
      </c>
      <c r="AH13592" s="506" t="s">
        <v>314</v>
      </c>
      <c r="AI13592" s="506" t="s">
        <v>314</v>
      </c>
      <c r="AJ13592" s="508" t="s">
        <v>314</v>
      </c>
      <c r="AK13592" s="506" t="s">
        <v>314</v>
      </c>
      <c r="AL13592" s="506" t="s">
        <v>314</v>
      </c>
      <c r="AM13592" s="506" t="s">
        <v>314</v>
      </c>
      <c r="AN13592" s="506" t="s">
        <v>314</v>
      </c>
      <c r="AO13592" s="506" t="s">
        <v>314</v>
      </c>
      <c r="AP13592" s="506" t="s">
        <v>314</v>
      </c>
      <c r="AQ13592" s="506" t="s">
        <v>314</v>
      </c>
      <c r="AR13592" s="506" t="s">
        <v>314</v>
      </c>
      <c r="AS13592" s="506">
        <f>IF(A13592=2021,
COUNTIFS(D3_Most_recent_inspection_data!$B:$B,C13592),
COUNTIF($B:$B,_xlfn.CONCAT(C13592,(A13592+1))))*1</f>
        <v>1</v>
      </c>
      <c r="AT13592" s="506">
        <f t="shared" si="212"/>
        <v>0</v>
      </c>
    </row>
    <row r="13593" spans="1:46" ht="15" x14ac:dyDescent="0.4">
      <c r="A13593" s="506">
        <v>2021</v>
      </c>
      <c r="B13593" s="506">
        <v>25392612021</v>
      </c>
      <c r="C13593" s="506">
        <v>2539261</v>
      </c>
      <c r="D13593" s="506">
        <v>10056050</v>
      </c>
      <c r="E13593" s="507" t="s">
        <v>3653</v>
      </c>
      <c r="F13593" s="507" t="s">
        <v>21</v>
      </c>
      <c r="G13593" s="507" t="s">
        <v>31</v>
      </c>
      <c r="H13593" s="507" t="s">
        <v>210</v>
      </c>
      <c r="I13593" s="507" t="s">
        <v>111</v>
      </c>
      <c r="J13593" s="507" t="s">
        <v>112</v>
      </c>
      <c r="K13593" s="506">
        <v>10166263</v>
      </c>
      <c r="L13593" s="507" t="s">
        <v>3770</v>
      </c>
      <c r="M13593" s="508">
        <v>44384</v>
      </c>
      <c r="N13593" s="508">
        <v>44406</v>
      </c>
      <c r="O13593" s="506" t="s">
        <v>4689</v>
      </c>
      <c r="P13593" s="506" t="s">
        <v>49</v>
      </c>
      <c r="Q13593" s="506" t="s">
        <v>49</v>
      </c>
      <c r="R13593" s="506" t="s">
        <v>49</v>
      </c>
      <c r="S13593" s="506" t="s">
        <v>620</v>
      </c>
      <c r="T13593" s="506" t="s">
        <v>620</v>
      </c>
      <c r="U13593" s="506" t="s">
        <v>620</v>
      </c>
      <c r="V13593" s="508" t="s">
        <v>314</v>
      </c>
      <c r="W13593" s="506" t="s">
        <v>314</v>
      </c>
      <c r="X13593" s="506" t="s">
        <v>314</v>
      </c>
      <c r="Y13593" s="507" t="s">
        <v>314</v>
      </c>
      <c r="Z13593" s="508" t="s">
        <v>314</v>
      </c>
      <c r="AA13593" s="508" t="s">
        <v>314</v>
      </c>
      <c r="AB13593" s="506" t="s">
        <v>314</v>
      </c>
      <c r="AC13593" s="506" t="s">
        <v>314</v>
      </c>
      <c r="AD13593" s="506" t="s">
        <v>314</v>
      </c>
      <c r="AE13593" s="506" t="s">
        <v>314</v>
      </c>
      <c r="AF13593" s="506" t="s">
        <v>314</v>
      </c>
      <c r="AG13593" s="506" t="s">
        <v>314</v>
      </c>
      <c r="AH13593" s="506" t="s">
        <v>314</v>
      </c>
      <c r="AI13593" s="506" t="s">
        <v>314</v>
      </c>
      <c r="AJ13593" s="508" t="s">
        <v>314</v>
      </c>
      <c r="AK13593" s="506" t="s">
        <v>314</v>
      </c>
      <c r="AL13593" s="506" t="s">
        <v>314</v>
      </c>
      <c r="AM13593" s="506" t="s">
        <v>314</v>
      </c>
      <c r="AN13593" s="506" t="s">
        <v>314</v>
      </c>
      <c r="AO13593" s="506" t="s">
        <v>314</v>
      </c>
      <c r="AP13593" s="506" t="s">
        <v>314</v>
      </c>
      <c r="AQ13593" s="506" t="s">
        <v>314</v>
      </c>
      <c r="AR13593" s="506" t="s">
        <v>314</v>
      </c>
      <c r="AS13593" s="506">
        <f>IF(A13593=2021,
COUNTIFS(D3_Most_recent_inspection_data!$B:$B,C13593),
COUNTIF($B:$B,_xlfn.CONCAT(C13593,(A13593+1))))*1</f>
        <v>1</v>
      </c>
      <c r="AT13593" s="506">
        <f t="shared" si="212"/>
        <v>1</v>
      </c>
    </row>
    <row r="13594" spans="1:46" ht="15" x14ac:dyDescent="0.4">
      <c r="A13594" s="506">
        <v>2020</v>
      </c>
      <c r="B13594" s="506">
        <v>25392612020</v>
      </c>
      <c r="C13594" s="506">
        <v>2539261</v>
      </c>
      <c r="D13594" s="506">
        <v>10056050</v>
      </c>
      <c r="E13594" s="507" t="s">
        <v>3653</v>
      </c>
      <c r="F13594" s="507" t="s">
        <v>21</v>
      </c>
      <c r="G13594" s="507" t="s">
        <v>31</v>
      </c>
      <c r="H13594" s="507" t="s">
        <v>210</v>
      </c>
      <c r="I13594" s="507" t="s">
        <v>111</v>
      </c>
      <c r="J13594" s="507" t="s">
        <v>112</v>
      </c>
      <c r="K13594" s="506" t="s">
        <v>314</v>
      </c>
      <c r="L13594" s="507" t="s">
        <v>314</v>
      </c>
      <c r="M13594" s="508" t="s">
        <v>314</v>
      </c>
      <c r="N13594" s="508" t="s">
        <v>314</v>
      </c>
      <c r="O13594" s="506" t="s">
        <v>314</v>
      </c>
      <c r="P13594" s="506" t="s">
        <v>314</v>
      </c>
      <c r="Q13594" s="506" t="s">
        <v>314</v>
      </c>
      <c r="R13594" s="506" t="s">
        <v>314</v>
      </c>
      <c r="S13594" s="506" t="s">
        <v>314</v>
      </c>
      <c r="T13594" s="506" t="s">
        <v>314</v>
      </c>
      <c r="U13594" s="506" t="s">
        <v>314</v>
      </c>
      <c r="V13594" s="508" t="s">
        <v>314</v>
      </c>
      <c r="W13594" s="506" t="s">
        <v>314</v>
      </c>
      <c r="X13594" s="506" t="s">
        <v>314</v>
      </c>
      <c r="Y13594" s="507" t="s">
        <v>314</v>
      </c>
      <c r="Z13594" s="508" t="s">
        <v>314</v>
      </c>
      <c r="AA13594" s="508" t="s">
        <v>314</v>
      </c>
      <c r="AB13594" s="506" t="s">
        <v>314</v>
      </c>
      <c r="AC13594" s="506" t="s">
        <v>314</v>
      </c>
      <c r="AD13594" s="506" t="s">
        <v>314</v>
      </c>
      <c r="AE13594" s="506" t="s">
        <v>314</v>
      </c>
      <c r="AF13594" s="506" t="s">
        <v>314</v>
      </c>
      <c r="AG13594" s="506" t="s">
        <v>314</v>
      </c>
      <c r="AH13594" s="506" t="s">
        <v>314</v>
      </c>
      <c r="AI13594" s="506" t="s">
        <v>314</v>
      </c>
      <c r="AJ13594" s="508" t="s">
        <v>314</v>
      </c>
      <c r="AK13594" s="506" t="s">
        <v>314</v>
      </c>
      <c r="AL13594" s="506" t="s">
        <v>314</v>
      </c>
      <c r="AM13594" s="506" t="s">
        <v>314</v>
      </c>
      <c r="AN13594" s="506" t="s">
        <v>314</v>
      </c>
      <c r="AO13594" s="506" t="s">
        <v>314</v>
      </c>
      <c r="AP13594" s="506" t="s">
        <v>314</v>
      </c>
      <c r="AQ13594" s="506" t="s">
        <v>314</v>
      </c>
      <c r="AR13594" s="506" t="s">
        <v>314</v>
      </c>
      <c r="AS13594" s="506">
        <f>IF(A13594=2021,
COUNTIFS(D3_Most_recent_inspection_data!$B:$B,C13594),
COUNTIF($B:$B,_xlfn.CONCAT(C13594,(A13594+1))))*1</f>
        <v>1</v>
      </c>
      <c r="AT13594" s="506">
        <f t="shared" si="212"/>
        <v>1</v>
      </c>
    </row>
    <row r="13595" spans="1:46" ht="15" x14ac:dyDescent="0.4">
      <c r="A13595" s="506">
        <v>2019</v>
      </c>
      <c r="B13595" s="506">
        <v>25392612019</v>
      </c>
      <c r="C13595" s="506">
        <v>2539261</v>
      </c>
      <c r="D13595" s="506">
        <v>10056050</v>
      </c>
      <c r="E13595" s="507" t="s">
        <v>3653</v>
      </c>
      <c r="F13595" s="507" t="s">
        <v>21</v>
      </c>
      <c r="G13595" s="507" t="s">
        <v>31</v>
      </c>
      <c r="H13595" s="507" t="s">
        <v>210</v>
      </c>
      <c r="I13595" s="507" t="s">
        <v>111</v>
      </c>
      <c r="J13595" s="507" t="s">
        <v>112</v>
      </c>
      <c r="K13595" s="506" t="s">
        <v>314</v>
      </c>
      <c r="L13595" s="507" t="s">
        <v>314</v>
      </c>
      <c r="M13595" s="508" t="s">
        <v>314</v>
      </c>
      <c r="N13595" s="508" t="s">
        <v>314</v>
      </c>
      <c r="O13595" s="506" t="s">
        <v>314</v>
      </c>
      <c r="P13595" s="506" t="s">
        <v>314</v>
      </c>
      <c r="Q13595" s="506" t="s">
        <v>314</v>
      </c>
      <c r="R13595" s="506" t="s">
        <v>314</v>
      </c>
      <c r="S13595" s="506" t="s">
        <v>314</v>
      </c>
      <c r="T13595" s="506" t="s">
        <v>314</v>
      </c>
      <c r="U13595" s="506" t="s">
        <v>314</v>
      </c>
      <c r="V13595" s="508" t="s">
        <v>314</v>
      </c>
      <c r="W13595" s="506" t="s">
        <v>314</v>
      </c>
      <c r="X13595" s="506" t="s">
        <v>314</v>
      </c>
      <c r="Y13595" s="507" t="s">
        <v>314</v>
      </c>
      <c r="Z13595" s="508" t="s">
        <v>314</v>
      </c>
      <c r="AA13595" s="508" t="s">
        <v>314</v>
      </c>
      <c r="AB13595" s="506" t="s">
        <v>314</v>
      </c>
      <c r="AC13595" s="506" t="s">
        <v>314</v>
      </c>
      <c r="AD13595" s="506" t="s">
        <v>314</v>
      </c>
      <c r="AE13595" s="506" t="s">
        <v>314</v>
      </c>
      <c r="AF13595" s="506" t="s">
        <v>314</v>
      </c>
      <c r="AG13595" s="506" t="s">
        <v>314</v>
      </c>
      <c r="AH13595" s="506" t="s">
        <v>314</v>
      </c>
      <c r="AI13595" s="506" t="s">
        <v>314</v>
      </c>
      <c r="AJ13595" s="508" t="s">
        <v>314</v>
      </c>
      <c r="AK13595" s="506" t="s">
        <v>314</v>
      </c>
      <c r="AL13595" s="506" t="s">
        <v>314</v>
      </c>
      <c r="AM13595" s="506" t="s">
        <v>314</v>
      </c>
      <c r="AN13595" s="506" t="s">
        <v>314</v>
      </c>
      <c r="AO13595" s="506" t="s">
        <v>314</v>
      </c>
      <c r="AP13595" s="506" t="s">
        <v>314</v>
      </c>
      <c r="AQ13595" s="506" t="s">
        <v>314</v>
      </c>
      <c r="AR13595" s="506" t="s">
        <v>314</v>
      </c>
      <c r="AS13595" s="506">
        <f>IF(A13595=2021,
COUNTIFS(D3_Most_recent_inspection_data!$B:$B,C13595),
COUNTIF($B:$B,_xlfn.CONCAT(C13595,(A13595+1))))*1</f>
        <v>1</v>
      </c>
      <c r="AT13595" s="506">
        <f t="shared" si="212"/>
        <v>0</v>
      </c>
    </row>
    <row r="13596" spans="1:46" ht="15" x14ac:dyDescent="0.4">
      <c r="A13596" s="506">
        <v>2021</v>
      </c>
      <c r="B13596" s="506">
        <v>25392622021</v>
      </c>
      <c r="C13596" s="506">
        <v>2539262</v>
      </c>
      <c r="D13596" s="506">
        <v>10056500</v>
      </c>
      <c r="E13596" s="507" t="s">
        <v>3654</v>
      </c>
      <c r="F13596" s="507" t="s">
        <v>21</v>
      </c>
      <c r="G13596" s="507" t="s">
        <v>31</v>
      </c>
      <c r="H13596" s="507" t="s">
        <v>133</v>
      </c>
      <c r="I13596" s="507" t="s">
        <v>111</v>
      </c>
      <c r="J13596" s="507" t="s">
        <v>112</v>
      </c>
      <c r="K13596" s="506">
        <v>10133585</v>
      </c>
      <c r="L13596" s="507" t="s">
        <v>3770</v>
      </c>
      <c r="M13596" s="508">
        <v>43860</v>
      </c>
      <c r="N13596" s="508">
        <v>43879</v>
      </c>
      <c r="O13596" s="506" t="s">
        <v>4689</v>
      </c>
      <c r="P13596" s="506" t="s">
        <v>49</v>
      </c>
      <c r="Q13596" s="506" t="s">
        <v>49</v>
      </c>
      <c r="R13596" s="506" t="s">
        <v>49</v>
      </c>
      <c r="S13596" s="506" t="s">
        <v>620</v>
      </c>
      <c r="T13596" s="506" t="s">
        <v>620</v>
      </c>
      <c r="U13596" s="506" t="s">
        <v>620</v>
      </c>
      <c r="V13596" s="508" t="s">
        <v>314</v>
      </c>
      <c r="W13596" s="506" t="s">
        <v>314</v>
      </c>
      <c r="X13596" s="506" t="s">
        <v>314</v>
      </c>
      <c r="Y13596" s="507" t="s">
        <v>314</v>
      </c>
      <c r="Z13596" s="508" t="s">
        <v>314</v>
      </c>
      <c r="AA13596" s="508" t="s">
        <v>314</v>
      </c>
      <c r="AB13596" s="506" t="s">
        <v>314</v>
      </c>
      <c r="AC13596" s="506" t="s">
        <v>314</v>
      </c>
      <c r="AD13596" s="506" t="s">
        <v>314</v>
      </c>
      <c r="AE13596" s="506" t="s">
        <v>314</v>
      </c>
      <c r="AF13596" s="506" t="s">
        <v>314</v>
      </c>
      <c r="AG13596" s="506" t="s">
        <v>314</v>
      </c>
      <c r="AH13596" s="506" t="s">
        <v>314</v>
      </c>
      <c r="AI13596" s="506" t="s">
        <v>314</v>
      </c>
      <c r="AJ13596" s="508" t="s">
        <v>314</v>
      </c>
      <c r="AK13596" s="506" t="s">
        <v>314</v>
      </c>
      <c r="AL13596" s="506" t="s">
        <v>314</v>
      </c>
      <c r="AM13596" s="506" t="s">
        <v>314</v>
      </c>
      <c r="AN13596" s="506" t="s">
        <v>314</v>
      </c>
      <c r="AO13596" s="506" t="s">
        <v>314</v>
      </c>
      <c r="AP13596" s="506" t="s">
        <v>314</v>
      </c>
      <c r="AQ13596" s="506" t="s">
        <v>314</v>
      </c>
      <c r="AR13596" s="506" t="s">
        <v>314</v>
      </c>
      <c r="AS13596" s="506">
        <f>IF(A13596=2021,
COUNTIFS(D3_Most_recent_inspection_data!$B:$B,C13596),
COUNTIF($B:$B,_xlfn.CONCAT(C13596,(A13596+1))))*1</f>
        <v>1</v>
      </c>
      <c r="AT13596" s="506">
        <f t="shared" si="212"/>
        <v>1</v>
      </c>
    </row>
    <row r="13597" spans="1:46" ht="15" x14ac:dyDescent="0.4">
      <c r="A13597" s="506">
        <v>2020</v>
      </c>
      <c r="B13597" s="506">
        <v>25392622020</v>
      </c>
      <c r="C13597" s="506">
        <v>2539262</v>
      </c>
      <c r="D13597" s="506">
        <v>10056500</v>
      </c>
      <c r="E13597" s="507" t="s">
        <v>3654</v>
      </c>
      <c r="F13597" s="507" t="s">
        <v>21</v>
      </c>
      <c r="G13597" s="507" t="s">
        <v>31</v>
      </c>
      <c r="H13597" s="507" t="s">
        <v>133</v>
      </c>
      <c r="I13597" s="507" t="s">
        <v>111</v>
      </c>
      <c r="J13597" s="507" t="s">
        <v>112</v>
      </c>
      <c r="K13597" s="506">
        <v>10133585</v>
      </c>
      <c r="L13597" s="507" t="s">
        <v>3770</v>
      </c>
      <c r="M13597" s="508">
        <v>43860</v>
      </c>
      <c r="N13597" s="508">
        <v>43879</v>
      </c>
      <c r="O13597" s="506" t="s">
        <v>4689</v>
      </c>
      <c r="P13597" s="506" t="s">
        <v>49</v>
      </c>
      <c r="Q13597" s="506" t="s">
        <v>49</v>
      </c>
      <c r="R13597" s="506" t="s">
        <v>49</v>
      </c>
      <c r="S13597" s="506" t="s">
        <v>620</v>
      </c>
      <c r="T13597" s="506" t="s">
        <v>620</v>
      </c>
      <c r="U13597" s="506" t="s">
        <v>620</v>
      </c>
      <c r="V13597" s="508" t="s">
        <v>314</v>
      </c>
      <c r="W13597" s="506" t="s">
        <v>314</v>
      </c>
      <c r="X13597" s="506" t="s">
        <v>314</v>
      </c>
      <c r="Y13597" s="507" t="s">
        <v>314</v>
      </c>
      <c r="Z13597" s="508" t="s">
        <v>314</v>
      </c>
      <c r="AA13597" s="508" t="s">
        <v>314</v>
      </c>
      <c r="AB13597" s="506" t="s">
        <v>314</v>
      </c>
      <c r="AC13597" s="506" t="s">
        <v>314</v>
      </c>
      <c r="AD13597" s="506" t="s">
        <v>314</v>
      </c>
      <c r="AE13597" s="506" t="s">
        <v>314</v>
      </c>
      <c r="AF13597" s="506" t="s">
        <v>314</v>
      </c>
      <c r="AG13597" s="506" t="s">
        <v>314</v>
      </c>
      <c r="AH13597" s="506" t="s">
        <v>314</v>
      </c>
      <c r="AI13597" s="506" t="s">
        <v>314</v>
      </c>
      <c r="AJ13597" s="508" t="s">
        <v>314</v>
      </c>
      <c r="AK13597" s="506" t="s">
        <v>314</v>
      </c>
      <c r="AL13597" s="506" t="s">
        <v>314</v>
      </c>
      <c r="AM13597" s="506" t="s">
        <v>314</v>
      </c>
      <c r="AN13597" s="506" t="s">
        <v>314</v>
      </c>
      <c r="AO13597" s="506" t="s">
        <v>314</v>
      </c>
      <c r="AP13597" s="506" t="s">
        <v>314</v>
      </c>
      <c r="AQ13597" s="506" t="s">
        <v>314</v>
      </c>
      <c r="AR13597" s="506" t="s">
        <v>314</v>
      </c>
      <c r="AS13597" s="506">
        <f>IF(A13597=2021,
COUNTIFS(D3_Most_recent_inspection_data!$B:$B,C13597),
COUNTIF($B:$B,_xlfn.CONCAT(C13597,(A13597+1))))*1</f>
        <v>1</v>
      </c>
      <c r="AT13597" s="506">
        <f t="shared" si="212"/>
        <v>1</v>
      </c>
    </row>
    <row r="13598" spans="1:46" ht="15" x14ac:dyDescent="0.4">
      <c r="A13598" s="506">
        <v>2019</v>
      </c>
      <c r="B13598" s="506">
        <v>25392622019</v>
      </c>
      <c r="C13598" s="506">
        <v>2539262</v>
      </c>
      <c r="D13598" s="506">
        <v>10056500</v>
      </c>
      <c r="E13598" s="507" t="s">
        <v>3654</v>
      </c>
      <c r="F13598" s="507" t="s">
        <v>21</v>
      </c>
      <c r="G13598" s="507" t="s">
        <v>31</v>
      </c>
      <c r="H13598" s="507" t="s">
        <v>133</v>
      </c>
      <c r="I13598" s="507" t="s">
        <v>111</v>
      </c>
      <c r="J13598" s="507" t="s">
        <v>112</v>
      </c>
      <c r="K13598" s="506" t="s">
        <v>314</v>
      </c>
      <c r="L13598" s="507" t="s">
        <v>314</v>
      </c>
      <c r="M13598" s="508" t="s">
        <v>314</v>
      </c>
      <c r="N13598" s="508" t="s">
        <v>314</v>
      </c>
      <c r="O13598" s="506" t="s">
        <v>314</v>
      </c>
      <c r="P13598" s="506" t="s">
        <v>314</v>
      </c>
      <c r="Q13598" s="506" t="s">
        <v>314</v>
      </c>
      <c r="R13598" s="506" t="s">
        <v>314</v>
      </c>
      <c r="S13598" s="506" t="s">
        <v>314</v>
      </c>
      <c r="T13598" s="506" t="s">
        <v>314</v>
      </c>
      <c r="U13598" s="506" t="s">
        <v>314</v>
      </c>
      <c r="V13598" s="508" t="s">
        <v>314</v>
      </c>
      <c r="W13598" s="506" t="s">
        <v>314</v>
      </c>
      <c r="X13598" s="506" t="s">
        <v>314</v>
      </c>
      <c r="Y13598" s="507" t="s">
        <v>314</v>
      </c>
      <c r="Z13598" s="508" t="s">
        <v>314</v>
      </c>
      <c r="AA13598" s="508" t="s">
        <v>314</v>
      </c>
      <c r="AB13598" s="506" t="s">
        <v>314</v>
      </c>
      <c r="AC13598" s="506" t="s">
        <v>314</v>
      </c>
      <c r="AD13598" s="506" t="s">
        <v>314</v>
      </c>
      <c r="AE13598" s="506" t="s">
        <v>314</v>
      </c>
      <c r="AF13598" s="506" t="s">
        <v>314</v>
      </c>
      <c r="AG13598" s="506" t="s">
        <v>314</v>
      </c>
      <c r="AH13598" s="506" t="s">
        <v>314</v>
      </c>
      <c r="AI13598" s="506" t="s">
        <v>314</v>
      </c>
      <c r="AJ13598" s="508" t="s">
        <v>314</v>
      </c>
      <c r="AK13598" s="506" t="s">
        <v>314</v>
      </c>
      <c r="AL13598" s="506" t="s">
        <v>314</v>
      </c>
      <c r="AM13598" s="506" t="s">
        <v>314</v>
      </c>
      <c r="AN13598" s="506" t="s">
        <v>314</v>
      </c>
      <c r="AO13598" s="506" t="s">
        <v>314</v>
      </c>
      <c r="AP13598" s="506" t="s">
        <v>314</v>
      </c>
      <c r="AQ13598" s="506" t="s">
        <v>314</v>
      </c>
      <c r="AR13598" s="506" t="s">
        <v>314</v>
      </c>
      <c r="AS13598" s="506">
        <f>IF(A13598=2021,
COUNTIFS(D3_Most_recent_inspection_data!$B:$B,C13598),
COUNTIF($B:$B,_xlfn.CONCAT(C13598,(A13598+1))))*1</f>
        <v>1</v>
      </c>
      <c r="AT13598" s="506">
        <f t="shared" si="212"/>
        <v>0</v>
      </c>
    </row>
    <row r="13599" spans="1:46" ht="15" x14ac:dyDescent="0.4">
      <c r="A13599" s="506">
        <v>2021</v>
      </c>
      <c r="B13599" s="506">
        <v>25392632021</v>
      </c>
      <c r="C13599" s="506">
        <v>2539263</v>
      </c>
      <c r="D13599" s="506">
        <v>10056839</v>
      </c>
      <c r="E13599" s="507" t="s">
        <v>3655</v>
      </c>
      <c r="F13599" s="507" t="s">
        <v>21</v>
      </c>
      <c r="G13599" s="507" t="s">
        <v>31</v>
      </c>
      <c r="H13599" s="507" t="s">
        <v>363</v>
      </c>
      <c r="I13599" s="507" t="s">
        <v>92</v>
      </c>
      <c r="J13599" s="507" t="s">
        <v>92</v>
      </c>
      <c r="K13599" s="506">
        <v>10166310</v>
      </c>
      <c r="L13599" s="507" t="s">
        <v>3770</v>
      </c>
      <c r="M13599" s="508">
        <v>44287</v>
      </c>
      <c r="N13599" s="508">
        <v>44314</v>
      </c>
      <c r="O13599" s="506" t="s">
        <v>4689</v>
      </c>
      <c r="P13599" s="506" t="s">
        <v>49</v>
      </c>
      <c r="Q13599" s="506" t="s">
        <v>49</v>
      </c>
      <c r="R13599" s="506" t="s">
        <v>49</v>
      </c>
      <c r="S13599" s="506" t="s">
        <v>620</v>
      </c>
      <c r="T13599" s="506" t="s">
        <v>620</v>
      </c>
      <c r="U13599" s="506" t="s">
        <v>620</v>
      </c>
      <c r="V13599" s="508" t="s">
        <v>314</v>
      </c>
      <c r="W13599" s="506" t="s">
        <v>314</v>
      </c>
      <c r="X13599" s="506" t="s">
        <v>314</v>
      </c>
      <c r="Y13599" s="507" t="s">
        <v>314</v>
      </c>
      <c r="Z13599" s="508" t="s">
        <v>314</v>
      </c>
      <c r="AA13599" s="508" t="s">
        <v>314</v>
      </c>
      <c r="AB13599" s="506" t="s">
        <v>314</v>
      </c>
      <c r="AC13599" s="506" t="s">
        <v>314</v>
      </c>
      <c r="AD13599" s="506" t="s">
        <v>314</v>
      </c>
      <c r="AE13599" s="506" t="s">
        <v>314</v>
      </c>
      <c r="AF13599" s="506" t="s">
        <v>314</v>
      </c>
      <c r="AG13599" s="506" t="s">
        <v>314</v>
      </c>
      <c r="AH13599" s="506" t="s">
        <v>314</v>
      </c>
      <c r="AI13599" s="506" t="s">
        <v>314</v>
      </c>
      <c r="AJ13599" s="508" t="s">
        <v>314</v>
      </c>
      <c r="AK13599" s="506" t="s">
        <v>314</v>
      </c>
      <c r="AL13599" s="506" t="s">
        <v>314</v>
      </c>
      <c r="AM13599" s="506" t="s">
        <v>314</v>
      </c>
      <c r="AN13599" s="506" t="s">
        <v>314</v>
      </c>
      <c r="AO13599" s="506" t="s">
        <v>314</v>
      </c>
      <c r="AP13599" s="506" t="s">
        <v>314</v>
      </c>
      <c r="AQ13599" s="506" t="s">
        <v>314</v>
      </c>
      <c r="AR13599" s="506" t="s">
        <v>314</v>
      </c>
      <c r="AS13599" s="506">
        <f>IF(A13599=2021,
COUNTIFS(D3_Most_recent_inspection_data!$B:$B,C13599),
COUNTIF($B:$B,_xlfn.CONCAT(C13599,(A13599+1))))*1</f>
        <v>1</v>
      </c>
      <c r="AT13599" s="506">
        <f t="shared" ref="AT13599:AT13662" si="213">COUNTIF($B:$B,_xlfn.CONCAT(C13599,(A13599-1)))</f>
        <v>1</v>
      </c>
    </row>
    <row r="13600" spans="1:46" ht="15" x14ac:dyDescent="0.4">
      <c r="A13600" s="506">
        <v>2020</v>
      </c>
      <c r="B13600" s="506">
        <v>25392632020</v>
      </c>
      <c r="C13600" s="506">
        <v>2539263</v>
      </c>
      <c r="D13600" s="506">
        <v>10056839</v>
      </c>
      <c r="E13600" s="507" t="s">
        <v>3655</v>
      </c>
      <c r="F13600" s="507" t="s">
        <v>21</v>
      </c>
      <c r="G13600" s="507" t="s">
        <v>31</v>
      </c>
      <c r="H13600" s="507" t="s">
        <v>363</v>
      </c>
      <c r="I13600" s="507" t="s">
        <v>92</v>
      </c>
      <c r="J13600" s="507" t="s">
        <v>92</v>
      </c>
      <c r="K13600" s="506" t="s">
        <v>314</v>
      </c>
      <c r="L13600" s="507" t="s">
        <v>314</v>
      </c>
      <c r="M13600" s="508" t="s">
        <v>314</v>
      </c>
      <c r="N13600" s="508" t="s">
        <v>314</v>
      </c>
      <c r="O13600" s="506" t="s">
        <v>314</v>
      </c>
      <c r="P13600" s="506" t="s">
        <v>314</v>
      </c>
      <c r="Q13600" s="506" t="s">
        <v>314</v>
      </c>
      <c r="R13600" s="506" t="s">
        <v>314</v>
      </c>
      <c r="S13600" s="506" t="s">
        <v>314</v>
      </c>
      <c r="T13600" s="506" t="s">
        <v>314</v>
      </c>
      <c r="U13600" s="506" t="s">
        <v>314</v>
      </c>
      <c r="V13600" s="508" t="s">
        <v>314</v>
      </c>
      <c r="W13600" s="506" t="s">
        <v>314</v>
      </c>
      <c r="X13600" s="506" t="s">
        <v>314</v>
      </c>
      <c r="Y13600" s="507" t="s">
        <v>314</v>
      </c>
      <c r="Z13600" s="508" t="s">
        <v>314</v>
      </c>
      <c r="AA13600" s="508" t="s">
        <v>314</v>
      </c>
      <c r="AB13600" s="506" t="s">
        <v>314</v>
      </c>
      <c r="AC13600" s="506" t="s">
        <v>314</v>
      </c>
      <c r="AD13600" s="506" t="s">
        <v>314</v>
      </c>
      <c r="AE13600" s="506" t="s">
        <v>314</v>
      </c>
      <c r="AF13600" s="506" t="s">
        <v>314</v>
      </c>
      <c r="AG13600" s="506" t="s">
        <v>314</v>
      </c>
      <c r="AH13600" s="506" t="s">
        <v>314</v>
      </c>
      <c r="AI13600" s="506" t="s">
        <v>314</v>
      </c>
      <c r="AJ13600" s="508" t="s">
        <v>314</v>
      </c>
      <c r="AK13600" s="506" t="s">
        <v>314</v>
      </c>
      <c r="AL13600" s="506" t="s">
        <v>314</v>
      </c>
      <c r="AM13600" s="506" t="s">
        <v>314</v>
      </c>
      <c r="AN13600" s="506" t="s">
        <v>314</v>
      </c>
      <c r="AO13600" s="506" t="s">
        <v>314</v>
      </c>
      <c r="AP13600" s="506" t="s">
        <v>314</v>
      </c>
      <c r="AQ13600" s="506" t="s">
        <v>314</v>
      </c>
      <c r="AR13600" s="506" t="s">
        <v>314</v>
      </c>
      <c r="AS13600" s="506">
        <f>IF(A13600=2021,
COUNTIFS(D3_Most_recent_inspection_data!$B:$B,C13600),
COUNTIF($B:$B,_xlfn.CONCAT(C13600,(A13600+1))))*1</f>
        <v>1</v>
      </c>
      <c r="AT13600" s="506">
        <f t="shared" si="213"/>
        <v>1</v>
      </c>
    </row>
    <row r="13601" spans="1:46" ht="15" x14ac:dyDescent="0.4">
      <c r="A13601" s="506">
        <v>2019</v>
      </c>
      <c r="B13601" s="506">
        <v>25392632019</v>
      </c>
      <c r="C13601" s="506">
        <v>2539263</v>
      </c>
      <c r="D13601" s="506">
        <v>10056839</v>
      </c>
      <c r="E13601" s="507" t="s">
        <v>4421</v>
      </c>
      <c r="F13601" s="507" t="s">
        <v>21</v>
      </c>
      <c r="G13601" s="507" t="s">
        <v>31</v>
      </c>
      <c r="H13601" s="507" t="s">
        <v>363</v>
      </c>
      <c r="I13601" s="507" t="s">
        <v>92</v>
      </c>
      <c r="J13601" s="507" t="s">
        <v>92</v>
      </c>
      <c r="K13601" s="506" t="s">
        <v>314</v>
      </c>
      <c r="L13601" s="507" t="s">
        <v>314</v>
      </c>
      <c r="M13601" s="508" t="s">
        <v>314</v>
      </c>
      <c r="N13601" s="508" t="s">
        <v>314</v>
      </c>
      <c r="O13601" s="506" t="s">
        <v>314</v>
      </c>
      <c r="P13601" s="506" t="s">
        <v>314</v>
      </c>
      <c r="Q13601" s="506" t="s">
        <v>314</v>
      </c>
      <c r="R13601" s="506" t="s">
        <v>314</v>
      </c>
      <c r="S13601" s="506" t="s">
        <v>314</v>
      </c>
      <c r="T13601" s="506" t="s">
        <v>314</v>
      </c>
      <c r="U13601" s="506" t="s">
        <v>314</v>
      </c>
      <c r="V13601" s="508" t="s">
        <v>314</v>
      </c>
      <c r="W13601" s="506" t="s">
        <v>314</v>
      </c>
      <c r="X13601" s="506" t="s">
        <v>314</v>
      </c>
      <c r="Y13601" s="507" t="s">
        <v>314</v>
      </c>
      <c r="Z13601" s="508" t="s">
        <v>314</v>
      </c>
      <c r="AA13601" s="508" t="s">
        <v>314</v>
      </c>
      <c r="AB13601" s="506" t="s">
        <v>314</v>
      </c>
      <c r="AC13601" s="506" t="s">
        <v>314</v>
      </c>
      <c r="AD13601" s="506" t="s">
        <v>314</v>
      </c>
      <c r="AE13601" s="506" t="s">
        <v>314</v>
      </c>
      <c r="AF13601" s="506" t="s">
        <v>314</v>
      </c>
      <c r="AG13601" s="506" t="s">
        <v>314</v>
      </c>
      <c r="AH13601" s="506" t="s">
        <v>314</v>
      </c>
      <c r="AI13601" s="506" t="s">
        <v>314</v>
      </c>
      <c r="AJ13601" s="508" t="s">
        <v>314</v>
      </c>
      <c r="AK13601" s="506" t="s">
        <v>314</v>
      </c>
      <c r="AL13601" s="506" t="s">
        <v>314</v>
      </c>
      <c r="AM13601" s="506" t="s">
        <v>314</v>
      </c>
      <c r="AN13601" s="506" t="s">
        <v>314</v>
      </c>
      <c r="AO13601" s="506" t="s">
        <v>314</v>
      </c>
      <c r="AP13601" s="506" t="s">
        <v>314</v>
      </c>
      <c r="AQ13601" s="506" t="s">
        <v>314</v>
      </c>
      <c r="AR13601" s="506" t="s">
        <v>314</v>
      </c>
      <c r="AS13601" s="506">
        <f>IF(A13601=2021,
COUNTIFS(D3_Most_recent_inspection_data!$B:$B,C13601),
COUNTIF($B:$B,_xlfn.CONCAT(C13601,(A13601+1))))*1</f>
        <v>1</v>
      </c>
      <c r="AT13601" s="506">
        <f t="shared" si="213"/>
        <v>0</v>
      </c>
    </row>
    <row r="13602" spans="1:46" ht="15" x14ac:dyDescent="0.4">
      <c r="A13602" s="506">
        <v>2021</v>
      </c>
      <c r="B13602" s="506">
        <v>25392642021</v>
      </c>
      <c r="C13602" s="506">
        <v>2539264</v>
      </c>
      <c r="D13602" s="506">
        <v>10057050</v>
      </c>
      <c r="E13602" s="507" t="s">
        <v>3656</v>
      </c>
      <c r="F13602" s="507" t="s">
        <v>21</v>
      </c>
      <c r="G13602" s="507" t="s">
        <v>31</v>
      </c>
      <c r="H13602" s="507" t="s">
        <v>243</v>
      </c>
      <c r="I13602" s="507" t="s">
        <v>88</v>
      </c>
      <c r="J13602" s="507" t="s">
        <v>88</v>
      </c>
      <c r="K13602" s="506">
        <v>10115873</v>
      </c>
      <c r="L13602" s="507" t="s">
        <v>3770</v>
      </c>
      <c r="M13602" s="508">
        <v>43880</v>
      </c>
      <c r="N13602" s="508">
        <v>43891</v>
      </c>
      <c r="O13602" s="506" t="s">
        <v>4689</v>
      </c>
      <c r="P13602" s="506" t="s">
        <v>49</v>
      </c>
      <c r="Q13602" s="506" t="s">
        <v>49</v>
      </c>
      <c r="R13602" s="506" t="s">
        <v>49</v>
      </c>
      <c r="S13602" s="506" t="s">
        <v>620</v>
      </c>
      <c r="T13602" s="506" t="s">
        <v>620</v>
      </c>
      <c r="U13602" s="506" t="s">
        <v>620</v>
      </c>
      <c r="V13602" s="508" t="s">
        <v>314</v>
      </c>
      <c r="W13602" s="506" t="s">
        <v>314</v>
      </c>
      <c r="X13602" s="506" t="s">
        <v>314</v>
      </c>
      <c r="Y13602" s="507" t="s">
        <v>314</v>
      </c>
      <c r="Z13602" s="508" t="s">
        <v>314</v>
      </c>
      <c r="AA13602" s="508" t="s">
        <v>314</v>
      </c>
      <c r="AB13602" s="506" t="s">
        <v>314</v>
      </c>
      <c r="AC13602" s="506" t="s">
        <v>314</v>
      </c>
      <c r="AD13602" s="506" t="s">
        <v>314</v>
      </c>
      <c r="AE13602" s="506" t="s">
        <v>314</v>
      </c>
      <c r="AF13602" s="506" t="s">
        <v>314</v>
      </c>
      <c r="AG13602" s="506" t="s">
        <v>314</v>
      </c>
      <c r="AH13602" s="506" t="s">
        <v>314</v>
      </c>
      <c r="AI13602" s="506" t="s">
        <v>314</v>
      </c>
      <c r="AJ13602" s="508" t="s">
        <v>314</v>
      </c>
      <c r="AK13602" s="506" t="s">
        <v>314</v>
      </c>
      <c r="AL13602" s="506" t="s">
        <v>314</v>
      </c>
      <c r="AM13602" s="506" t="s">
        <v>314</v>
      </c>
      <c r="AN13602" s="506" t="s">
        <v>314</v>
      </c>
      <c r="AO13602" s="506" t="s">
        <v>314</v>
      </c>
      <c r="AP13602" s="506" t="s">
        <v>314</v>
      </c>
      <c r="AQ13602" s="506" t="s">
        <v>314</v>
      </c>
      <c r="AR13602" s="506" t="s">
        <v>314</v>
      </c>
      <c r="AS13602" s="506">
        <f>IF(A13602=2021,
COUNTIFS(D3_Most_recent_inspection_data!$B:$B,C13602),
COUNTIF($B:$B,_xlfn.CONCAT(C13602,(A13602+1))))*1</f>
        <v>1</v>
      </c>
      <c r="AT13602" s="506">
        <f t="shared" si="213"/>
        <v>1</v>
      </c>
    </row>
    <row r="13603" spans="1:46" ht="15" x14ac:dyDescent="0.4">
      <c r="A13603" s="506">
        <v>2020</v>
      </c>
      <c r="B13603" s="506">
        <v>25392642020</v>
      </c>
      <c r="C13603" s="506">
        <v>2539264</v>
      </c>
      <c r="D13603" s="506">
        <v>10057050</v>
      </c>
      <c r="E13603" s="507" t="s">
        <v>3656</v>
      </c>
      <c r="F13603" s="507" t="s">
        <v>21</v>
      </c>
      <c r="G13603" s="507" t="s">
        <v>31</v>
      </c>
      <c r="H13603" s="507" t="s">
        <v>243</v>
      </c>
      <c r="I13603" s="507" t="s">
        <v>88</v>
      </c>
      <c r="J13603" s="507" t="s">
        <v>88</v>
      </c>
      <c r="K13603" s="506">
        <v>10115873</v>
      </c>
      <c r="L13603" s="507" t="s">
        <v>3770</v>
      </c>
      <c r="M13603" s="508">
        <v>43880</v>
      </c>
      <c r="N13603" s="508">
        <v>43891</v>
      </c>
      <c r="O13603" s="506" t="s">
        <v>4689</v>
      </c>
      <c r="P13603" s="506" t="s">
        <v>49</v>
      </c>
      <c r="Q13603" s="506" t="s">
        <v>49</v>
      </c>
      <c r="R13603" s="506" t="s">
        <v>49</v>
      </c>
      <c r="S13603" s="506" t="s">
        <v>620</v>
      </c>
      <c r="T13603" s="506" t="s">
        <v>620</v>
      </c>
      <c r="U13603" s="506" t="s">
        <v>620</v>
      </c>
      <c r="V13603" s="508" t="s">
        <v>314</v>
      </c>
      <c r="W13603" s="506" t="s">
        <v>314</v>
      </c>
      <c r="X13603" s="506" t="s">
        <v>314</v>
      </c>
      <c r="Y13603" s="507" t="s">
        <v>314</v>
      </c>
      <c r="Z13603" s="508" t="s">
        <v>314</v>
      </c>
      <c r="AA13603" s="508" t="s">
        <v>314</v>
      </c>
      <c r="AB13603" s="506" t="s">
        <v>314</v>
      </c>
      <c r="AC13603" s="506" t="s">
        <v>314</v>
      </c>
      <c r="AD13603" s="506" t="s">
        <v>314</v>
      </c>
      <c r="AE13603" s="506" t="s">
        <v>314</v>
      </c>
      <c r="AF13603" s="506" t="s">
        <v>314</v>
      </c>
      <c r="AG13603" s="506" t="s">
        <v>314</v>
      </c>
      <c r="AH13603" s="506" t="s">
        <v>314</v>
      </c>
      <c r="AI13603" s="506" t="s">
        <v>314</v>
      </c>
      <c r="AJ13603" s="508" t="s">
        <v>314</v>
      </c>
      <c r="AK13603" s="506" t="s">
        <v>314</v>
      </c>
      <c r="AL13603" s="506" t="s">
        <v>314</v>
      </c>
      <c r="AM13603" s="506" t="s">
        <v>314</v>
      </c>
      <c r="AN13603" s="506" t="s">
        <v>314</v>
      </c>
      <c r="AO13603" s="506" t="s">
        <v>314</v>
      </c>
      <c r="AP13603" s="506" t="s">
        <v>314</v>
      </c>
      <c r="AQ13603" s="506" t="s">
        <v>314</v>
      </c>
      <c r="AR13603" s="506" t="s">
        <v>314</v>
      </c>
      <c r="AS13603" s="506">
        <f>IF(A13603=2021,
COUNTIFS(D3_Most_recent_inspection_data!$B:$B,C13603),
COUNTIF($B:$B,_xlfn.CONCAT(C13603,(A13603+1))))*1</f>
        <v>1</v>
      </c>
      <c r="AT13603" s="506">
        <f t="shared" si="213"/>
        <v>1</v>
      </c>
    </row>
    <row r="13604" spans="1:46" ht="15" x14ac:dyDescent="0.4">
      <c r="A13604" s="506">
        <v>2019</v>
      </c>
      <c r="B13604" s="506">
        <v>25392642019</v>
      </c>
      <c r="C13604" s="506">
        <v>2539264</v>
      </c>
      <c r="D13604" s="506">
        <v>10057050</v>
      </c>
      <c r="E13604" s="507" t="s">
        <v>3656</v>
      </c>
      <c r="F13604" s="507" t="s">
        <v>21</v>
      </c>
      <c r="G13604" s="507" t="s">
        <v>31</v>
      </c>
      <c r="H13604" s="507" t="s">
        <v>243</v>
      </c>
      <c r="I13604" s="507" t="s">
        <v>88</v>
      </c>
      <c r="J13604" s="507" t="s">
        <v>88</v>
      </c>
      <c r="K13604" s="506" t="s">
        <v>314</v>
      </c>
      <c r="L13604" s="507" t="s">
        <v>314</v>
      </c>
      <c r="M13604" s="508" t="s">
        <v>314</v>
      </c>
      <c r="N13604" s="508" t="s">
        <v>314</v>
      </c>
      <c r="O13604" s="506" t="s">
        <v>314</v>
      </c>
      <c r="P13604" s="506" t="s">
        <v>314</v>
      </c>
      <c r="Q13604" s="506" t="s">
        <v>314</v>
      </c>
      <c r="R13604" s="506" t="s">
        <v>314</v>
      </c>
      <c r="S13604" s="506" t="s">
        <v>314</v>
      </c>
      <c r="T13604" s="506" t="s">
        <v>314</v>
      </c>
      <c r="U13604" s="506" t="s">
        <v>314</v>
      </c>
      <c r="V13604" s="508" t="s">
        <v>314</v>
      </c>
      <c r="W13604" s="506" t="s">
        <v>314</v>
      </c>
      <c r="X13604" s="506" t="s">
        <v>314</v>
      </c>
      <c r="Y13604" s="507" t="s">
        <v>314</v>
      </c>
      <c r="Z13604" s="508" t="s">
        <v>314</v>
      </c>
      <c r="AA13604" s="508" t="s">
        <v>314</v>
      </c>
      <c r="AB13604" s="506" t="s">
        <v>314</v>
      </c>
      <c r="AC13604" s="506" t="s">
        <v>314</v>
      </c>
      <c r="AD13604" s="506" t="s">
        <v>314</v>
      </c>
      <c r="AE13604" s="506" t="s">
        <v>314</v>
      </c>
      <c r="AF13604" s="506" t="s">
        <v>314</v>
      </c>
      <c r="AG13604" s="506" t="s">
        <v>314</v>
      </c>
      <c r="AH13604" s="506" t="s">
        <v>314</v>
      </c>
      <c r="AI13604" s="506" t="s">
        <v>314</v>
      </c>
      <c r="AJ13604" s="508" t="s">
        <v>314</v>
      </c>
      <c r="AK13604" s="506" t="s">
        <v>314</v>
      </c>
      <c r="AL13604" s="506" t="s">
        <v>314</v>
      </c>
      <c r="AM13604" s="506" t="s">
        <v>314</v>
      </c>
      <c r="AN13604" s="506" t="s">
        <v>314</v>
      </c>
      <c r="AO13604" s="506" t="s">
        <v>314</v>
      </c>
      <c r="AP13604" s="506" t="s">
        <v>314</v>
      </c>
      <c r="AQ13604" s="506" t="s">
        <v>314</v>
      </c>
      <c r="AR13604" s="506" t="s">
        <v>314</v>
      </c>
      <c r="AS13604" s="506">
        <f>IF(A13604=2021,
COUNTIFS(D3_Most_recent_inspection_data!$B:$B,C13604),
COUNTIF($B:$B,_xlfn.CONCAT(C13604,(A13604+1))))*1</f>
        <v>1</v>
      </c>
      <c r="AT13604" s="506">
        <f t="shared" si="213"/>
        <v>0</v>
      </c>
    </row>
    <row r="13605" spans="1:46" ht="15" x14ac:dyDescent="0.4">
      <c r="A13605" s="506">
        <v>2021</v>
      </c>
      <c r="B13605" s="506">
        <v>25392652021</v>
      </c>
      <c r="C13605" s="506">
        <v>2539265</v>
      </c>
      <c r="D13605" s="506">
        <v>10061160</v>
      </c>
      <c r="E13605" s="507" t="s">
        <v>3657</v>
      </c>
      <c r="F13605" s="507" t="s">
        <v>21</v>
      </c>
      <c r="G13605" s="507" t="s">
        <v>31</v>
      </c>
      <c r="H13605" s="507" t="s">
        <v>87</v>
      </c>
      <c r="I13605" s="507" t="s">
        <v>88</v>
      </c>
      <c r="J13605" s="507" t="s">
        <v>88</v>
      </c>
      <c r="K13605" s="506" t="s">
        <v>314</v>
      </c>
      <c r="L13605" s="507" t="s">
        <v>314</v>
      </c>
      <c r="M13605" s="508" t="s">
        <v>314</v>
      </c>
      <c r="N13605" s="508" t="s">
        <v>314</v>
      </c>
      <c r="O13605" s="506" t="s">
        <v>314</v>
      </c>
      <c r="P13605" s="506" t="s">
        <v>314</v>
      </c>
      <c r="Q13605" s="506" t="s">
        <v>314</v>
      </c>
      <c r="R13605" s="506" t="s">
        <v>314</v>
      </c>
      <c r="S13605" s="506" t="s">
        <v>314</v>
      </c>
      <c r="T13605" s="506" t="s">
        <v>314</v>
      </c>
      <c r="U13605" s="506" t="s">
        <v>314</v>
      </c>
      <c r="V13605" s="508" t="s">
        <v>314</v>
      </c>
      <c r="W13605" s="506" t="s">
        <v>314</v>
      </c>
      <c r="X13605" s="506" t="s">
        <v>314</v>
      </c>
      <c r="Y13605" s="507" t="s">
        <v>314</v>
      </c>
      <c r="Z13605" s="508" t="s">
        <v>314</v>
      </c>
      <c r="AA13605" s="508" t="s">
        <v>314</v>
      </c>
      <c r="AB13605" s="506" t="s">
        <v>314</v>
      </c>
      <c r="AC13605" s="506" t="s">
        <v>314</v>
      </c>
      <c r="AD13605" s="506" t="s">
        <v>314</v>
      </c>
      <c r="AE13605" s="506" t="s">
        <v>314</v>
      </c>
      <c r="AF13605" s="506" t="s">
        <v>314</v>
      </c>
      <c r="AG13605" s="506" t="s">
        <v>314</v>
      </c>
      <c r="AH13605" s="506" t="s">
        <v>314</v>
      </c>
      <c r="AI13605" s="506" t="s">
        <v>314</v>
      </c>
      <c r="AJ13605" s="508" t="s">
        <v>314</v>
      </c>
      <c r="AK13605" s="506" t="s">
        <v>314</v>
      </c>
      <c r="AL13605" s="506" t="s">
        <v>314</v>
      </c>
      <c r="AM13605" s="506" t="s">
        <v>314</v>
      </c>
      <c r="AN13605" s="506" t="s">
        <v>314</v>
      </c>
      <c r="AO13605" s="506" t="s">
        <v>314</v>
      </c>
      <c r="AP13605" s="506" t="s">
        <v>314</v>
      </c>
      <c r="AQ13605" s="506" t="s">
        <v>314</v>
      </c>
      <c r="AR13605" s="506" t="s">
        <v>314</v>
      </c>
      <c r="AS13605" s="506">
        <f>IF(A13605=2021,
COUNTIFS(D3_Most_recent_inspection_data!$B:$B,C13605),
COUNTIF($B:$B,_xlfn.CONCAT(C13605,(A13605+1))))*1</f>
        <v>1</v>
      </c>
      <c r="AT13605" s="506">
        <f t="shared" si="213"/>
        <v>1</v>
      </c>
    </row>
    <row r="13606" spans="1:46" ht="15" x14ac:dyDescent="0.4">
      <c r="A13606" s="506">
        <v>2020</v>
      </c>
      <c r="B13606" s="506">
        <v>25392652020</v>
      </c>
      <c r="C13606" s="506">
        <v>2539265</v>
      </c>
      <c r="D13606" s="506">
        <v>10061160</v>
      </c>
      <c r="E13606" s="507" t="s">
        <v>3657</v>
      </c>
      <c r="F13606" s="507" t="s">
        <v>21</v>
      </c>
      <c r="G13606" s="507" t="s">
        <v>31</v>
      </c>
      <c r="H13606" s="507" t="s">
        <v>87</v>
      </c>
      <c r="I13606" s="507" t="s">
        <v>88</v>
      </c>
      <c r="J13606" s="507" t="s">
        <v>88</v>
      </c>
      <c r="K13606" s="506" t="s">
        <v>314</v>
      </c>
      <c r="L13606" s="507" t="s">
        <v>314</v>
      </c>
      <c r="M13606" s="508" t="s">
        <v>314</v>
      </c>
      <c r="N13606" s="508" t="s">
        <v>314</v>
      </c>
      <c r="O13606" s="506" t="s">
        <v>314</v>
      </c>
      <c r="P13606" s="506" t="s">
        <v>314</v>
      </c>
      <c r="Q13606" s="506" t="s">
        <v>314</v>
      </c>
      <c r="R13606" s="506" t="s">
        <v>314</v>
      </c>
      <c r="S13606" s="506" t="s">
        <v>314</v>
      </c>
      <c r="T13606" s="506" t="s">
        <v>314</v>
      </c>
      <c r="U13606" s="506" t="s">
        <v>314</v>
      </c>
      <c r="V13606" s="508" t="s">
        <v>314</v>
      </c>
      <c r="W13606" s="506" t="s">
        <v>314</v>
      </c>
      <c r="X13606" s="506" t="s">
        <v>314</v>
      </c>
      <c r="Y13606" s="507" t="s">
        <v>314</v>
      </c>
      <c r="Z13606" s="508" t="s">
        <v>314</v>
      </c>
      <c r="AA13606" s="508" t="s">
        <v>314</v>
      </c>
      <c r="AB13606" s="506" t="s">
        <v>314</v>
      </c>
      <c r="AC13606" s="506" t="s">
        <v>314</v>
      </c>
      <c r="AD13606" s="506" t="s">
        <v>314</v>
      </c>
      <c r="AE13606" s="506" t="s">
        <v>314</v>
      </c>
      <c r="AF13606" s="506" t="s">
        <v>314</v>
      </c>
      <c r="AG13606" s="506" t="s">
        <v>314</v>
      </c>
      <c r="AH13606" s="506" t="s">
        <v>314</v>
      </c>
      <c r="AI13606" s="506" t="s">
        <v>314</v>
      </c>
      <c r="AJ13606" s="508" t="s">
        <v>314</v>
      </c>
      <c r="AK13606" s="506" t="s">
        <v>314</v>
      </c>
      <c r="AL13606" s="506" t="s">
        <v>314</v>
      </c>
      <c r="AM13606" s="506" t="s">
        <v>314</v>
      </c>
      <c r="AN13606" s="506" t="s">
        <v>314</v>
      </c>
      <c r="AO13606" s="506" t="s">
        <v>314</v>
      </c>
      <c r="AP13606" s="506" t="s">
        <v>314</v>
      </c>
      <c r="AQ13606" s="506" t="s">
        <v>314</v>
      </c>
      <c r="AR13606" s="506" t="s">
        <v>314</v>
      </c>
      <c r="AS13606" s="506">
        <f>IF(A13606=2021,
COUNTIFS(D3_Most_recent_inspection_data!$B:$B,C13606),
COUNTIF($B:$B,_xlfn.CONCAT(C13606,(A13606+1))))*1</f>
        <v>1</v>
      </c>
      <c r="AT13606" s="506">
        <f t="shared" si="213"/>
        <v>1</v>
      </c>
    </row>
    <row r="13607" spans="1:46" ht="15" x14ac:dyDescent="0.4">
      <c r="A13607" s="506">
        <v>2019</v>
      </c>
      <c r="B13607" s="506">
        <v>25392652019</v>
      </c>
      <c r="C13607" s="506">
        <v>2539265</v>
      </c>
      <c r="D13607" s="506">
        <v>10061160</v>
      </c>
      <c r="E13607" s="507" t="s">
        <v>3657</v>
      </c>
      <c r="F13607" s="507" t="s">
        <v>21</v>
      </c>
      <c r="G13607" s="507" t="s">
        <v>31</v>
      </c>
      <c r="H13607" s="507" t="s">
        <v>87</v>
      </c>
      <c r="I13607" s="507" t="s">
        <v>88</v>
      </c>
      <c r="J13607" s="507" t="s">
        <v>88</v>
      </c>
      <c r="K13607" s="506" t="s">
        <v>314</v>
      </c>
      <c r="L13607" s="507" t="s">
        <v>314</v>
      </c>
      <c r="M13607" s="508" t="s">
        <v>314</v>
      </c>
      <c r="N13607" s="508" t="s">
        <v>314</v>
      </c>
      <c r="O13607" s="506" t="s">
        <v>314</v>
      </c>
      <c r="P13607" s="506" t="s">
        <v>314</v>
      </c>
      <c r="Q13607" s="506" t="s">
        <v>314</v>
      </c>
      <c r="R13607" s="506" t="s">
        <v>314</v>
      </c>
      <c r="S13607" s="506" t="s">
        <v>314</v>
      </c>
      <c r="T13607" s="506" t="s">
        <v>314</v>
      </c>
      <c r="U13607" s="506" t="s">
        <v>314</v>
      </c>
      <c r="V13607" s="508" t="s">
        <v>314</v>
      </c>
      <c r="W13607" s="506" t="s">
        <v>314</v>
      </c>
      <c r="X13607" s="506" t="s">
        <v>314</v>
      </c>
      <c r="Y13607" s="507" t="s">
        <v>314</v>
      </c>
      <c r="Z13607" s="508" t="s">
        <v>314</v>
      </c>
      <c r="AA13607" s="508" t="s">
        <v>314</v>
      </c>
      <c r="AB13607" s="506" t="s">
        <v>314</v>
      </c>
      <c r="AC13607" s="506" t="s">
        <v>314</v>
      </c>
      <c r="AD13607" s="506" t="s">
        <v>314</v>
      </c>
      <c r="AE13607" s="506" t="s">
        <v>314</v>
      </c>
      <c r="AF13607" s="506" t="s">
        <v>314</v>
      </c>
      <c r="AG13607" s="506" t="s">
        <v>314</v>
      </c>
      <c r="AH13607" s="506" t="s">
        <v>314</v>
      </c>
      <c r="AI13607" s="506" t="s">
        <v>314</v>
      </c>
      <c r="AJ13607" s="508" t="s">
        <v>314</v>
      </c>
      <c r="AK13607" s="506" t="s">
        <v>314</v>
      </c>
      <c r="AL13607" s="506" t="s">
        <v>314</v>
      </c>
      <c r="AM13607" s="506" t="s">
        <v>314</v>
      </c>
      <c r="AN13607" s="506" t="s">
        <v>314</v>
      </c>
      <c r="AO13607" s="506" t="s">
        <v>314</v>
      </c>
      <c r="AP13607" s="506" t="s">
        <v>314</v>
      </c>
      <c r="AQ13607" s="506" t="s">
        <v>314</v>
      </c>
      <c r="AR13607" s="506" t="s">
        <v>314</v>
      </c>
      <c r="AS13607" s="506">
        <f>IF(A13607=2021,
COUNTIFS(D3_Most_recent_inspection_data!$B:$B,C13607),
COUNTIF($B:$B,_xlfn.CONCAT(C13607,(A13607+1))))*1</f>
        <v>1</v>
      </c>
      <c r="AT13607" s="506">
        <f t="shared" si="213"/>
        <v>0</v>
      </c>
    </row>
    <row r="13608" spans="1:46" ht="15" x14ac:dyDescent="0.4">
      <c r="A13608" s="506">
        <v>2021</v>
      </c>
      <c r="B13608" s="506">
        <v>25392662021</v>
      </c>
      <c r="C13608" s="506">
        <v>2539266</v>
      </c>
      <c r="D13608" s="506">
        <v>10061219</v>
      </c>
      <c r="E13608" s="507" t="s">
        <v>3658</v>
      </c>
      <c r="F13608" s="507" t="s">
        <v>21</v>
      </c>
      <c r="G13608" s="507" t="s">
        <v>31</v>
      </c>
      <c r="H13608" s="507" t="s">
        <v>477</v>
      </c>
      <c r="I13608" s="507" t="s">
        <v>111</v>
      </c>
      <c r="J13608" s="507" t="s">
        <v>112</v>
      </c>
      <c r="K13608" s="506">
        <v>10166264</v>
      </c>
      <c r="L13608" s="507" t="s">
        <v>3770</v>
      </c>
      <c r="M13608" s="508">
        <v>44272</v>
      </c>
      <c r="N13608" s="508">
        <v>44320</v>
      </c>
      <c r="O13608" s="506" t="s">
        <v>4689</v>
      </c>
      <c r="P13608" s="506" t="s">
        <v>50</v>
      </c>
      <c r="Q13608" s="506" t="s">
        <v>50</v>
      </c>
      <c r="R13608" s="506" t="s">
        <v>50</v>
      </c>
      <c r="S13608" s="506" t="s">
        <v>620</v>
      </c>
      <c r="T13608" s="506" t="s">
        <v>620</v>
      </c>
      <c r="U13608" s="506" t="s">
        <v>620</v>
      </c>
      <c r="V13608" s="508" t="s">
        <v>314</v>
      </c>
      <c r="W13608" s="506" t="s">
        <v>314</v>
      </c>
      <c r="X13608" s="506" t="s">
        <v>314</v>
      </c>
      <c r="Y13608" s="507" t="s">
        <v>314</v>
      </c>
      <c r="Z13608" s="508" t="s">
        <v>314</v>
      </c>
      <c r="AA13608" s="508" t="s">
        <v>314</v>
      </c>
      <c r="AB13608" s="506" t="s">
        <v>314</v>
      </c>
      <c r="AC13608" s="506" t="s">
        <v>314</v>
      </c>
      <c r="AD13608" s="506" t="s">
        <v>314</v>
      </c>
      <c r="AE13608" s="506" t="s">
        <v>314</v>
      </c>
      <c r="AF13608" s="506" t="s">
        <v>314</v>
      </c>
      <c r="AG13608" s="506" t="s">
        <v>314</v>
      </c>
      <c r="AH13608" s="506" t="s">
        <v>314</v>
      </c>
      <c r="AI13608" s="506" t="s">
        <v>314</v>
      </c>
      <c r="AJ13608" s="508" t="s">
        <v>314</v>
      </c>
      <c r="AK13608" s="506" t="s">
        <v>314</v>
      </c>
      <c r="AL13608" s="506" t="s">
        <v>314</v>
      </c>
      <c r="AM13608" s="506" t="s">
        <v>314</v>
      </c>
      <c r="AN13608" s="506" t="s">
        <v>314</v>
      </c>
      <c r="AO13608" s="506" t="s">
        <v>314</v>
      </c>
      <c r="AP13608" s="506" t="s">
        <v>314</v>
      </c>
      <c r="AQ13608" s="506" t="s">
        <v>314</v>
      </c>
      <c r="AR13608" s="506" t="s">
        <v>314</v>
      </c>
      <c r="AS13608" s="506">
        <f>IF(A13608=2021,
COUNTIFS(D3_Most_recent_inspection_data!$B:$B,C13608),
COUNTIF($B:$B,_xlfn.CONCAT(C13608,(A13608+1))))*1</f>
        <v>1</v>
      </c>
      <c r="AT13608" s="506">
        <f t="shared" si="213"/>
        <v>1</v>
      </c>
    </row>
    <row r="13609" spans="1:46" ht="15" x14ac:dyDescent="0.4">
      <c r="A13609" s="506">
        <v>2020</v>
      </c>
      <c r="B13609" s="506">
        <v>25392662020</v>
      </c>
      <c r="C13609" s="506">
        <v>2539266</v>
      </c>
      <c r="D13609" s="506">
        <v>10061219</v>
      </c>
      <c r="E13609" s="507" t="s">
        <v>3658</v>
      </c>
      <c r="F13609" s="507" t="s">
        <v>21</v>
      </c>
      <c r="G13609" s="507" t="s">
        <v>31</v>
      </c>
      <c r="H13609" s="507" t="s">
        <v>477</v>
      </c>
      <c r="I13609" s="507" t="s">
        <v>111</v>
      </c>
      <c r="J13609" s="507" t="s">
        <v>112</v>
      </c>
      <c r="K13609" s="506" t="s">
        <v>314</v>
      </c>
      <c r="L13609" s="507" t="s">
        <v>314</v>
      </c>
      <c r="M13609" s="508" t="s">
        <v>314</v>
      </c>
      <c r="N13609" s="508" t="s">
        <v>314</v>
      </c>
      <c r="O13609" s="506" t="s">
        <v>314</v>
      </c>
      <c r="P13609" s="506" t="s">
        <v>314</v>
      </c>
      <c r="Q13609" s="506" t="s">
        <v>314</v>
      </c>
      <c r="R13609" s="506" t="s">
        <v>314</v>
      </c>
      <c r="S13609" s="506" t="s">
        <v>314</v>
      </c>
      <c r="T13609" s="506" t="s">
        <v>314</v>
      </c>
      <c r="U13609" s="506" t="s">
        <v>314</v>
      </c>
      <c r="V13609" s="508" t="s">
        <v>314</v>
      </c>
      <c r="W13609" s="506" t="s">
        <v>314</v>
      </c>
      <c r="X13609" s="506" t="s">
        <v>314</v>
      </c>
      <c r="Y13609" s="507" t="s">
        <v>314</v>
      </c>
      <c r="Z13609" s="508" t="s">
        <v>314</v>
      </c>
      <c r="AA13609" s="508" t="s">
        <v>314</v>
      </c>
      <c r="AB13609" s="506" t="s">
        <v>314</v>
      </c>
      <c r="AC13609" s="506" t="s">
        <v>314</v>
      </c>
      <c r="AD13609" s="506" t="s">
        <v>314</v>
      </c>
      <c r="AE13609" s="506" t="s">
        <v>314</v>
      </c>
      <c r="AF13609" s="506" t="s">
        <v>314</v>
      </c>
      <c r="AG13609" s="506" t="s">
        <v>314</v>
      </c>
      <c r="AH13609" s="506" t="s">
        <v>314</v>
      </c>
      <c r="AI13609" s="506" t="s">
        <v>314</v>
      </c>
      <c r="AJ13609" s="508" t="s">
        <v>314</v>
      </c>
      <c r="AK13609" s="506" t="s">
        <v>314</v>
      </c>
      <c r="AL13609" s="506" t="s">
        <v>314</v>
      </c>
      <c r="AM13609" s="506" t="s">
        <v>314</v>
      </c>
      <c r="AN13609" s="506" t="s">
        <v>314</v>
      </c>
      <c r="AO13609" s="506" t="s">
        <v>314</v>
      </c>
      <c r="AP13609" s="506" t="s">
        <v>314</v>
      </c>
      <c r="AQ13609" s="506" t="s">
        <v>314</v>
      </c>
      <c r="AR13609" s="506" t="s">
        <v>314</v>
      </c>
      <c r="AS13609" s="506">
        <f>IF(A13609=2021,
COUNTIFS(D3_Most_recent_inspection_data!$B:$B,C13609),
COUNTIF($B:$B,_xlfn.CONCAT(C13609,(A13609+1))))*1</f>
        <v>1</v>
      </c>
      <c r="AT13609" s="506">
        <f t="shared" si="213"/>
        <v>1</v>
      </c>
    </row>
    <row r="13610" spans="1:46" ht="15" x14ac:dyDescent="0.4">
      <c r="A13610" s="506">
        <v>2019</v>
      </c>
      <c r="B13610" s="506">
        <v>25392662019</v>
      </c>
      <c r="C13610" s="506">
        <v>2539266</v>
      </c>
      <c r="D13610" s="506">
        <v>10061219</v>
      </c>
      <c r="E13610" s="507" t="s">
        <v>3658</v>
      </c>
      <c r="F13610" s="507" t="s">
        <v>28</v>
      </c>
      <c r="G13610" s="507" t="s">
        <v>31</v>
      </c>
      <c r="H13610" s="507" t="s">
        <v>477</v>
      </c>
      <c r="I13610" s="507" t="s">
        <v>111</v>
      </c>
      <c r="J13610" s="507" t="s">
        <v>112</v>
      </c>
      <c r="K13610" s="506" t="s">
        <v>314</v>
      </c>
      <c r="L13610" s="507" t="s">
        <v>314</v>
      </c>
      <c r="M13610" s="508" t="s">
        <v>314</v>
      </c>
      <c r="N13610" s="508" t="s">
        <v>314</v>
      </c>
      <c r="O13610" s="506" t="s">
        <v>314</v>
      </c>
      <c r="P13610" s="506" t="s">
        <v>314</v>
      </c>
      <c r="Q13610" s="506" t="s">
        <v>314</v>
      </c>
      <c r="R13610" s="506" t="s">
        <v>314</v>
      </c>
      <c r="S13610" s="506" t="s">
        <v>314</v>
      </c>
      <c r="T13610" s="506" t="s">
        <v>314</v>
      </c>
      <c r="U13610" s="506" t="s">
        <v>314</v>
      </c>
      <c r="V13610" s="508" t="s">
        <v>314</v>
      </c>
      <c r="W13610" s="506" t="s">
        <v>314</v>
      </c>
      <c r="X13610" s="506" t="s">
        <v>314</v>
      </c>
      <c r="Y13610" s="507" t="s">
        <v>314</v>
      </c>
      <c r="Z13610" s="508" t="s">
        <v>314</v>
      </c>
      <c r="AA13610" s="508" t="s">
        <v>314</v>
      </c>
      <c r="AB13610" s="506" t="s">
        <v>314</v>
      </c>
      <c r="AC13610" s="506" t="s">
        <v>314</v>
      </c>
      <c r="AD13610" s="506" t="s">
        <v>314</v>
      </c>
      <c r="AE13610" s="506" t="s">
        <v>314</v>
      </c>
      <c r="AF13610" s="506" t="s">
        <v>314</v>
      </c>
      <c r="AG13610" s="506" t="s">
        <v>314</v>
      </c>
      <c r="AH13610" s="506" t="s">
        <v>314</v>
      </c>
      <c r="AI13610" s="506" t="s">
        <v>314</v>
      </c>
      <c r="AJ13610" s="508" t="s">
        <v>314</v>
      </c>
      <c r="AK13610" s="506" t="s">
        <v>314</v>
      </c>
      <c r="AL13610" s="506" t="s">
        <v>314</v>
      </c>
      <c r="AM13610" s="506" t="s">
        <v>314</v>
      </c>
      <c r="AN13610" s="506" t="s">
        <v>314</v>
      </c>
      <c r="AO13610" s="506" t="s">
        <v>314</v>
      </c>
      <c r="AP13610" s="506" t="s">
        <v>314</v>
      </c>
      <c r="AQ13610" s="506" t="s">
        <v>314</v>
      </c>
      <c r="AR13610" s="506" t="s">
        <v>314</v>
      </c>
      <c r="AS13610" s="506">
        <f>IF(A13610=2021,
COUNTIFS(D3_Most_recent_inspection_data!$B:$B,C13610),
COUNTIF($B:$B,_xlfn.CONCAT(C13610,(A13610+1))))*1</f>
        <v>1</v>
      </c>
      <c r="AT13610" s="506">
        <f t="shared" si="213"/>
        <v>0</v>
      </c>
    </row>
    <row r="13611" spans="1:46" ht="15" x14ac:dyDescent="0.4">
      <c r="A13611" s="506">
        <v>2021</v>
      </c>
      <c r="B13611" s="506">
        <v>25392672021</v>
      </c>
      <c r="C13611" s="506">
        <v>2539267</v>
      </c>
      <c r="D13611" s="506">
        <v>10061440</v>
      </c>
      <c r="E13611" s="507" t="s">
        <v>5076</v>
      </c>
      <c r="F13611" s="507" t="s">
        <v>21</v>
      </c>
      <c r="G13611" s="507" t="s">
        <v>31</v>
      </c>
      <c r="H13611" s="507" t="s">
        <v>616</v>
      </c>
      <c r="I13611" s="507" t="s">
        <v>123</v>
      </c>
      <c r="J13611" s="507" t="s">
        <v>112</v>
      </c>
      <c r="K13611" s="506">
        <v>10133587</v>
      </c>
      <c r="L13611" s="507" t="s">
        <v>3770</v>
      </c>
      <c r="M13611" s="508">
        <v>43845</v>
      </c>
      <c r="N13611" s="508">
        <v>43863</v>
      </c>
      <c r="O13611" s="506" t="s">
        <v>4689</v>
      </c>
      <c r="P13611" s="506" t="s">
        <v>49</v>
      </c>
      <c r="Q13611" s="506" t="s">
        <v>49</v>
      </c>
      <c r="R13611" s="506" t="s">
        <v>49</v>
      </c>
      <c r="S13611" s="506" t="s">
        <v>620</v>
      </c>
      <c r="T13611" s="506" t="s">
        <v>620</v>
      </c>
      <c r="U13611" s="506" t="s">
        <v>620</v>
      </c>
      <c r="V13611" s="508" t="s">
        <v>314</v>
      </c>
      <c r="W13611" s="506" t="s">
        <v>314</v>
      </c>
      <c r="X13611" s="506" t="s">
        <v>314</v>
      </c>
      <c r="Y13611" s="507" t="s">
        <v>314</v>
      </c>
      <c r="Z13611" s="508" t="s">
        <v>314</v>
      </c>
      <c r="AA13611" s="508" t="s">
        <v>314</v>
      </c>
      <c r="AB13611" s="506" t="s">
        <v>314</v>
      </c>
      <c r="AC13611" s="506" t="s">
        <v>314</v>
      </c>
      <c r="AD13611" s="506" t="s">
        <v>314</v>
      </c>
      <c r="AE13611" s="506" t="s">
        <v>314</v>
      </c>
      <c r="AF13611" s="506" t="s">
        <v>314</v>
      </c>
      <c r="AG13611" s="506" t="s">
        <v>314</v>
      </c>
      <c r="AH13611" s="506" t="s">
        <v>314</v>
      </c>
      <c r="AI13611" s="506" t="s">
        <v>314</v>
      </c>
      <c r="AJ13611" s="508" t="s">
        <v>314</v>
      </c>
      <c r="AK13611" s="506" t="s">
        <v>314</v>
      </c>
      <c r="AL13611" s="506" t="s">
        <v>314</v>
      </c>
      <c r="AM13611" s="506" t="s">
        <v>314</v>
      </c>
      <c r="AN13611" s="506" t="s">
        <v>314</v>
      </c>
      <c r="AO13611" s="506" t="s">
        <v>314</v>
      </c>
      <c r="AP13611" s="506" t="s">
        <v>314</v>
      </c>
      <c r="AQ13611" s="506" t="s">
        <v>314</v>
      </c>
      <c r="AR13611" s="506" t="s">
        <v>314</v>
      </c>
      <c r="AS13611" s="506">
        <f>IF(A13611=2021,
COUNTIFS(D3_Most_recent_inspection_data!$B:$B,C13611),
COUNTIF($B:$B,_xlfn.CONCAT(C13611,(A13611+1))))*1</f>
        <v>1</v>
      </c>
      <c r="AT13611" s="506">
        <f t="shared" si="213"/>
        <v>1</v>
      </c>
    </row>
    <row r="13612" spans="1:46" ht="15" x14ac:dyDescent="0.4">
      <c r="A13612" s="506">
        <v>2020</v>
      </c>
      <c r="B13612" s="506">
        <v>25392672020</v>
      </c>
      <c r="C13612" s="506">
        <v>2539267</v>
      </c>
      <c r="D13612" s="506">
        <v>10061440</v>
      </c>
      <c r="E13612" s="507" t="s">
        <v>3659</v>
      </c>
      <c r="F13612" s="507" t="s">
        <v>21</v>
      </c>
      <c r="G13612" s="507" t="s">
        <v>31</v>
      </c>
      <c r="H13612" s="507" t="s">
        <v>616</v>
      </c>
      <c r="I13612" s="507" t="s">
        <v>123</v>
      </c>
      <c r="J13612" s="507" t="s">
        <v>112</v>
      </c>
      <c r="K13612" s="506">
        <v>10133587</v>
      </c>
      <c r="L13612" s="507" t="s">
        <v>3770</v>
      </c>
      <c r="M13612" s="508">
        <v>43845</v>
      </c>
      <c r="N13612" s="508">
        <v>43863</v>
      </c>
      <c r="O13612" s="506" t="s">
        <v>4689</v>
      </c>
      <c r="P13612" s="506" t="s">
        <v>49</v>
      </c>
      <c r="Q13612" s="506" t="s">
        <v>49</v>
      </c>
      <c r="R13612" s="506" t="s">
        <v>49</v>
      </c>
      <c r="S13612" s="506" t="s">
        <v>620</v>
      </c>
      <c r="T13612" s="506" t="s">
        <v>620</v>
      </c>
      <c r="U13612" s="506" t="s">
        <v>620</v>
      </c>
      <c r="V13612" s="508" t="s">
        <v>314</v>
      </c>
      <c r="W13612" s="506" t="s">
        <v>314</v>
      </c>
      <c r="X13612" s="506" t="s">
        <v>314</v>
      </c>
      <c r="Y13612" s="507" t="s">
        <v>314</v>
      </c>
      <c r="Z13612" s="508" t="s">
        <v>314</v>
      </c>
      <c r="AA13612" s="508" t="s">
        <v>314</v>
      </c>
      <c r="AB13612" s="506" t="s">
        <v>314</v>
      </c>
      <c r="AC13612" s="506" t="s">
        <v>314</v>
      </c>
      <c r="AD13612" s="506" t="s">
        <v>314</v>
      </c>
      <c r="AE13612" s="506" t="s">
        <v>314</v>
      </c>
      <c r="AF13612" s="506" t="s">
        <v>314</v>
      </c>
      <c r="AG13612" s="506" t="s">
        <v>314</v>
      </c>
      <c r="AH13612" s="506" t="s">
        <v>314</v>
      </c>
      <c r="AI13612" s="506" t="s">
        <v>314</v>
      </c>
      <c r="AJ13612" s="508" t="s">
        <v>314</v>
      </c>
      <c r="AK13612" s="506" t="s">
        <v>314</v>
      </c>
      <c r="AL13612" s="506" t="s">
        <v>314</v>
      </c>
      <c r="AM13612" s="506" t="s">
        <v>314</v>
      </c>
      <c r="AN13612" s="506" t="s">
        <v>314</v>
      </c>
      <c r="AO13612" s="506" t="s">
        <v>314</v>
      </c>
      <c r="AP13612" s="506" t="s">
        <v>314</v>
      </c>
      <c r="AQ13612" s="506" t="s">
        <v>314</v>
      </c>
      <c r="AR13612" s="506" t="s">
        <v>314</v>
      </c>
      <c r="AS13612" s="506">
        <f>IF(A13612=2021,
COUNTIFS(D3_Most_recent_inspection_data!$B:$B,C13612),
COUNTIF($B:$B,_xlfn.CONCAT(C13612,(A13612+1))))*1</f>
        <v>1</v>
      </c>
      <c r="AT13612" s="506">
        <f t="shared" si="213"/>
        <v>1</v>
      </c>
    </row>
    <row r="13613" spans="1:46" ht="15" x14ac:dyDescent="0.4">
      <c r="A13613" s="506">
        <v>2019</v>
      </c>
      <c r="B13613" s="506">
        <v>25392672019</v>
      </c>
      <c r="C13613" s="506">
        <v>2539267</v>
      </c>
      <c r="D13613" s="506">
        <v>10061440</v>
      </c>
      <c r="E13613" s="507" t="s">
        <v>3659</v>
      </c>
      <c r="F13613" s="507" t="s">
        <v>21</v>
      </c>
      <c r="G13613" s="507" t="s">
        <v>31</v>
      </c>
      <c r="H13613" s="507" t="s">
        <v>616</v>
      </c>
      <c r="I13613" s="507" t="s">
        <v>123</v>
      </c>
      <c r="J13613" s="507" t="s">
        <v>112</v>
      </c>
      <c r="K13613" s="506" t="s">
        <v>314</v>
      </c>
      <c r="L13613" s="507" t="s">
        <v>314</v>
      </c>
      <c r="M13613" s="508" t="s">
        <v>314</v>
      </c>
      <c r="N13613" s="508" t="s">
        <v>314</v>
      </c>
      <c r="O13613" s="506" t="s">
        <v>314</v>
      </c>
      <c r="P13613" s="506" t="s">
        <v>314</v>
      </c>
      <c r="Q13613" s="506" t="s">
        <v>314</v>
      </c>
      <c r="R13613" s="506" t="s">
        <v>314</v>
      </c>
      <c r="S13613" s="506" t="s">
        <v>314</v>
      </c>
      <c r="T13613" s="506" t="s">
        <v>314</v>
      </c>
      <c r="U13613" s="506" t="s">
        <v>314</v>
      </c>
      <c r="V13613" s="508" t="s">
        <v>314</v>
      </c>
      <c r="W13613" s="506" t="s">
        <v>314</v>
      </c>
      <c r="X13613" s="506" t="s">
        <v>314</v>
      </c>
      <c r="Y13613" s="507" t="s">
        <v>314</v>
      </c>
      <c r="Z13613" s="508" t="s">
        <v>314</v>
      </c>
      <c r="AA13613" s="508" t="s">
        <v>314</v>
      </c>
      <c r="AB13613" s="506" t="s">
        <v>314</v>
      </c>
      <c r="AC13613" s="506" t="s">
        <v>314</v>
      </c>
      <c r="AD13613" s="506" t="s">
        <v>314</v>
      </c>
      <c r="AE13613" s="506" t="s">
        <v>314</v>
      </c>
      <c r="AF13613" s="506" t="s">
        <v>314</v>
      </c>
      <c r="AG13613" s="506" t="s">
        <v>314</v>
      </c>
      <c r="AH13613" s="506" t="s">
        <v>314</v>
      </c>
      <c r="AI13613" s="506" t="s">
        <v>314</v>
      </c>
      <c r="AJ13613" s="508" t="s">
        <v>314</v>
      </c>
      <c r="AK13613" s="506" t="s">
        <v>314</v>
      </c>
      <c r="AL13613" s="506" t="s">
        <v>314</v>
      </c>
      <c r="AM13613" s="506" t="s">
        <v>314</v>
      </c>
      <c r="AN13613" s="506" t="s">
        <v>314</v>
      </c>
      <c r="AO13613" s="506" t="s">
        <v>314</v>
      </c>
      <c r="AP13613" s="506" t="s">
        <v>314</v>
      </c>
      <c r="AQ13613" s="506" t="s">
        <v>314</v>
      </c>
      <c r="AR13613" s="506" t="s">
        <v>314</v>
      </c>
      <c r="AS13613" s="506">
        <f>IF(A13613=2021,
COUNTIFS(D3_Most_recent_inspection_data!$B:$B,C13613),
COUNTIF($B:$B,_xlfn.CONCAT(C13613,(A13613+1))))*1</f>
        <v>1</v>
      </c>
      <c r="AT13613" s="506">
        <f t="shared" si="213"/>
        <v>0</v>
      </c>
    </row>
    <row r="13614" spans="1:46" ht="15" x14ac:dyDescent="0.4">
      <c r="A13614" s="506">
        <v>2021</v>
      </c>
      <c r="B13614" s="506">
        <v>25392682021</v>
      </c>
      <c r="C13614" s="506">
        <v>2539268</v>
      </c>
      <c r="D13614" s="506">
        <v>10061540</v>
      </c>
      <c r="E13614" s="507" t="s">
        <v>3660</v>
      </c>
      <c r="F13614" s="507" t="s">
        <v>21</v>
      </c>
      <c r="G13614" s="507" t="s">
        <v>31</v>
      </c>
      <c r="H13614" s="507" t="s">
        <v>158</v>
      </c>
      <c r="I13614" s="507" t="s">
        <v>92</v>
      </c>
      <c r="J13614" s="507" t="s">
        <v>92</v>
      </c>
      <c r="K13614" s="506">
        <v>10123603</v>
      </c>
      <c r="L13614" s="507" t="s">
        <v>3770</v>
      </c>
      <c r="M13614" s="508">
        <v>43866</v>
      </c>
      <c r="N13614" s="508">
        <v>43891</v>
      </c>
      <c r="O13614" s="506" t="s">
        <v>4689</v>
      </c>
      <c r="P13614" s="506" t="s">
        <v>48</v>
      </c>
      <c r="Q13614" s="506" t="s">
        <v>48</v>
      </c>
      <c r="R13614" s="506" t="s">
        <v>48</v>
      </c>
      <c r="S13614" s="506" t="s">
        <v>620</v>
      </c>
      <c r="T13614" s="506" t="s">
        <v>620</v>
      </c>
      <c r="U13614" s="506" t="s">
        <v>620</v>
      </c>
      <c r="V13614" s="508" t="s">
        <v>314</v>
      </c>
      <c r="W13614" s="506" t="s">
        <v>314</v>
      </c>
      <c r="X13614" s="506" t="s">
        <v>314</v>
      </c>
      <c r="Y13614" s="507" t="s">
        <v>314</v>
      </c>
      <c r="Z13614" s="508" t="s">
        <v>314</v>
      </c>
      <c r="AA13614" s="508" t="s">
        <v>314</v>
      </c>
      <c r="AB13614" s="506" t="s">
        <v>314</v>
      </c>
      <c r="AC13614" s="506" t="s">
        <v>314</v>
      </c>
      <c r="AD13614" s="506" t="s">
        <v>314</v>
      </c>
      <c r="AE13614" s="506" t="s">
        <v>314</v>
      </c>
      <c r="AF13614" s="506" t="s">
        <v>314</v>
      </c>
      <c r="AG13614" s="506" t="s">
        <v>314</v>
      </c>
      <c r="AH13614" s="506" t="s">
        <v>314</v>
      </c>
      <c r="AI13614" s="506" t="s">
        <v>314</v>
      </c>
      <c r="AJ13614" s="508" t="s">
        <v>314</v>
      </c>
      <c r="AK13614" s="506" t="s">
        <v>314</v>
      </c>
      <c r="AL13614" s="506" t="s">
        <v>314</v>
      </c>
      <c r="AM13614" s="506" t="s">
        <v>314</v>
      </c>
      <c r="AN13614" s="506" t="s">
        <v>314</v>
      </c>
      <c r="AO13614" s="506" t="s">
        <v>314</v>
      </c>
      <c r="AP13614" s="506" t="s">
        <v>314</v>
      </c>
      <c r="AQ13614" s="506" t="s">
        <v>314</v>
      </c>
      <c r="AR13614" s="506" t="s">
        <v>314</v>
      </c>
      <c r="AS13614" s="506">
        <f>IF(A13614=2021,
COUNTIFS(D3_Most_recent_inspection_data!$B:$B,C13614),
COUNTIF($B:$B,_xlfn.CONCAT(C13614,(A13614+1))))*1</f>
        <v>0</v>
      </c>
      <c r="AT13614" s="506">
        <f t="shared" si="213"/>
        <v>1</v>
      </c>
    </row>
    <row r="13615" spans="1:46" ht="15" x14ac:dyDescent="0.4">
      <c r="A13615" s="506">
        <v>2020</v>
      </c>
      <c r="B13615" s="506">
        <v>25392682020</v>
      </c>
      <c r="C13615" s="506">
        <v>2539268</v>
      </c>
      <c r="D13615" s="506">
        <v>10061540</v>
      </c>
      <c r="E13615" s="507" t="s">
        <v>3660</v>
      </c>
      <c r="F13615" s="507" t="s">
        <v>21</v>
      </c>
      <c r="G13615" s="507" t="s">
        <v>31</v>
      </c>
      <c r="H13615" s="507" t="s">
        <v>158</v>
      </c>
      <c r="I13615" s="507" t="s">
        <v>92</v>
      </c>
      <c r="J13615" s="507" t="s">
        <v>92</v>
      </c>
      <c r="K13615" s="506">
        <v>10123603</v>
      </c>
      <c r="L13615" s="507" t="s">
        <v>3770</v>
      </c>
      <c r="M13615" s="508">
        <v>43866</v>
      </c>
      <c r="N13615" s="508">
        <v>43891</v>
      </c>
      <c r="O13615" s="506" t="s">
        <v>4689</v>
      </c>
      <c r="P13615" s="506" t="s">
        <v>48</v>
      </c>
      <c r="Q13615" s="506" t="s">
        <v>48</v>
      </c>
      <c r="R13615" s="506" t="s">
        <v>48</v>
      </c>
      <c r="S13615" s="506" t="s">
        <v>620</v>
      </c>
      <c r="T13615" s="506" t="s">
        <v>620</v>
      </c>
      <c r="U13615" s="506" t="s">
        <v>620</v>
      </c>
      <c r="V13615" s="508" t="s">
        <v>314</v>
      </c>
      <c r="W13615" s="506" t="s">
        <v>314</v>
      </c>
      <c r="X13615" s="506" t="s">
        <v>314</v>
      </c>
      <c r="Y13615" s="507" t="s">
        <v>314</v>
      </c>
      <c r="Z13615" s="508" t="s">
        <v>314</v>
      </c>
      <c r="AA13615" s="508" t="s">
        <v>314</v>
      </c>
      <c r="AB13615" s="506" t="s">
        <v>314</v>
      </c>
      <c r="AC13615" s="506" t="s">
        <v>314</v>
      </c>
      <c r="AD13615" s="506" t="s">
        <v>314</v>
      </c>
      <c r="AE13615" s="506" t="s">
        <v>314</v>
      </c>
      <c r="AF13615" s="506" t="s">
        <v>314</v>
      </c>
      <c r="AG13615" s="506" t="s">
        <v>314</v>
      </c>
      <c r="AH13615" s="506" t="s">
        <v>314</v>
      </c>
      <c r="AI13615" s="506" t="s">
        <v>314</v>
      </c>
      <c r="AJ13615" s="508" t="s">
        <v>314</v>
      </c>
      <c r="AK13615" s="506" t="s">
        <v>314</v>
      </c>
      <c r="AL13615" s="506" t="s">
        <v>314</v>
      </c>
      <c r="AM13615" s="506" t="s">
        <v>314</v>
      </c>
      <c r="AN13615" s="506" t="s">
        <v>314</v>
      </c>
      <c r="AO13615" s="506" t="s">
        <v>314</v>
      </c>
      <c r="AP13615" s="506" t="s">
        <v>314</v>
      </c>
      <c r="AQ13615" s="506" t="s">
        <v>314</v>
      </c>
      <c r="AR13615" s="506" t="s">
        <v>314</v>
      </c>
      <c r="AS13615" s="506">
        <f>IF(A13615=2021,
COUNTIFS(D3_Most_recent_inspection_data!$B:$B,C13615),
COUNTIF($B:$B,_xlfn.CONCAT(C13615,(A13615+1))))*1</f>
        <v>1</v>
      </c>
      <c r="AT13615" s="506">
        <f t="shared" si="213"/>
        <v>1</v>
      </c>
    </row>
    <row r="13616" spans="1:46" ht="15" x14ac:dyDescent="0.4">
      <c r="A13616" s="506">
        <v>2019</v>
      </c>
      <c r="B13616" s="506">
        <v>25392682019</v>
      </c>
      <c r="C13616" s="506">
        <v>2539268</v>
      </c>
      <c r="D13616" s="506">
        <v>10061540</v>
      </c>
      <c r="E13616" s="507" t="s">
        <v>4422</v>
      </c>
      <c r="F13616" s="507" t="s">
        <v>21</v>
      </c>
      <c r="G13616" s="507" t="s">
        <v>31</v>
      </c>
      <c r="H13616" s="507" t="s">
        <v>158</v>
      </c>
      <c r="I13616" s="507" t="s">
        <v>92</v>
      </c>
      <c r="J13616" s="507" t="s">
        <v>92</v>
      </c>
      <c r="K13616" s="506" t="s">
        <v>314</v>
      </c>
      <c r="L13616" s="507" t="s">
        <v>314</v>
      </c>
      <c r="M13616" s="508" t="s">
        <v>314</v>
      </c>
      <c r="N13616" s="508" t="s">
        <v>314</v>
      </c>
      <c r="O13616" s="506" t="s">
        <v>314</v>
      </c>
      <c r="P13616" s="506" t="s">
        <v>314</v>
      </c>
      <c r="Q13616" s="506" t="s">
        <v>314</v>
      </c>
      <c r="R13616" s="506" t="s">
        <v>314</v>
      </c>
      <c r="S13616" s="506" t="s">
        <v>314</v>
      </c>
      <c r="T13616" s="506" t="s">
        <v>314</v>
      </c>
      <c r="U13616" s="506" t="s">
        <v>314</v>
      </c>
      <c r="V13616" s="508" t="s">
        <v>314</v>
      </c>
      <c r="W13616" s="506" t="s">
        <v>314</v>
      </c>
      <c r="X13616" s="506" t="s">
        <v>314</v>
      </c>
      <c r="Y13616" s="507" t="s">
        <v>314</v>
      </c>
      <c r="Z13616" s="508" t="s">
        <v>314</v>
      </c>
      <c r="AA13616" s="508" t="s">
        <v>314</v>
      </c>
      <c r="AB13616" s="506" t="s">
        <v>314</v>
      </c>
      <c r="AC13616" s="506" t="s">
        <v>314</v>
      </c>
      <c r="AD13616" s="506" t="s">
        <v>314</v>
      </c>
      <c r="AE13616" s="506" t="s">
        <v>314</v>
      </c>
      <c r="AF13616" s="506" t="s">
        <v>314</v>
      </c>
      <c r="AG13616" s="506" t="s">
        <v>314</v>
      </c>
      <c r="AH13616" s="506" t="s">
        <v>314</v>
      </c>
      <c r="AI13616" s="506" t="s">
        <v>314</v>
      </c>
      <c r="AJ13616" s="508" t="s">
        <v>314</v>
      </c>
      <c r="AK13616" s="506" t="s">
        <v>314</v>
      </c>
      <c r="AL13616" s="506" t="s">
        <v>314</v>
      </c>
      <c r="AM13616" s="506" t="s">
        <v>314</v>
      </c>
      <c r="AN13616" s="506" t="s">
        <v>314</v>
      </c>
      <c r="AO13616" s="506" t="s">
        <v>314</v>
      </c>
      <c r="AP13616" s="506" t="s">
        <v>314</v>
      </c>
      <c r="AQ13616" s="506" t="s">
        <v>314</v>
      </c>
      <c r="AR13616" s="506" t="s">
        <v>314</v>
      </c>
      <c r="AS13616" s="506">
        <f>IF(A13616=2021,
COUNTIFS(D3_Most_recent_inspection_data!$B:$B,C13616),
COUNTIF($B:$B,_xlfn.CONCAT(C13616,(A13616+1))))*1</f>
        <v>1</v>
      </c>
      <c r="AT13616" s="506">
        <f t="shared" si="213"/>
        <v>0</v>
      </c>
    </row>
    <row r="13617" spans="1:46" ht="15" x14ac:dyDescent="0.4">
      <c r="A13617" s="506">
        <v>2020</v>
      </c>
      <c r="B13617" s="506">
        <v>25392692020</v>
      </c>
      <c r="C13617" s="506">
        <v>2539269</v>
      </c>
      <c r="D13617" s="506">
        <v>10061832</v>
      </c>
      <c r="E13617" s="507" t="s">
        <v>3661</v>
      </c>
      <c r="F13617" s="507" t="s">
        <v>21</v>
      </c>
      <c r="G13617" s="507" t="s">
        <v>31</v>
      </c>
      <c r="H13617" s="507" t="s">
        <v>3662</v>
      </c>
      <c r="I13617" s="507" t="s">
        <v>835</v>
      </c>
      <c r="J13617" s="507" t="s">
        <v>126</v>
      </c>
      <c r="K13617" s="506" t="s">
        <v>314</v>
      </c>
      <c r="L13617" s="507" t="s">
        <v>314</v>
      </c>
      <c r="M13617" s="508" t="s">
        <v>314</v>
      </c>
      <c r="N13617" s="508" t="s">
        <v>314</v>
      </c>
      <c r="O13617" s="506" t="s">
        <v>314</v>
      </c>
      <c r="P13617" s="506" t="s">
        <v>314</v>
      </c>
      <c r="Q13617" s="506" t="s">
        <v>314</v>
      </c>
      <c r="R13617" s="506" t="s">
        <v>314</v>
      </c>
      <c r="S13617" s="506" t="s">
        <v>314</v>
      </c>
      <c r="T13617" s="506" t="s">
        <v>314</v>
      </c>
      <c r="U13617" s="506" t="s">
        <v>314</v>
      </c>
      <c r="V13617" s="508" t="s">
        <v>314</v>
      </c>
      <c r="W13617" s="506" t="s">
        <v>314</v>
      </c>
      <c r="X13617" s="506" t="s">
        <v>314</v>
      </c>
      <c r="Y13617" s="507" t="s">
        <v>314</v>
      </c>
      <c r="Z13617" s="508" t="s">
        <v>314</v>
      </c>
      <c r="AA13617" s="508" t="s">
        <v>314</v>
      </c>
      <c r="AB13617" s="506" t="s">
        <v>314</v>
      </c>
      <c r="AC13617" s="506" t="s">
        <v>314</v>
      </c>
      <c r="AD13617" s="506" t="s">
        <v>314</v>
      </c>
      <c r="AE13617" s="506" t="s">
        <v>314</v>
      </c>
      <c r="AF13617" s="506" t="s">
        <v>314</v>
      </c>
      <c r="AG13617" s="506" t="s">
        <v>314</v>
      </c>
      <c r="AH13617" s="506" t="s">
        <v>314</v>
      </c>
      <c r="AI13617" s="506" t="s">
        <v>314</v>
      </c>
      <c r="AJ13617" s="508" t="s">
        <v>314</v>
      </c>
      <c r="AK13617" s="506" t="s">
        <v>314</v>
      </c>
      <c r="AL13617" s="506" t="s">
        <v>314</v>
      </c>
      <c r="AM13617" s="506" t="s">
        <v>314</v>
      </c>
      <c r="AN13617" s="506" t="s">
        <v>314</v>
      </c>
      <c r="AO13617" s="506" t="s">
        <v>314</v>
      </c>
      <c r="AP13617" s="506" t="s">
        <v>314</v>
      </c>
      <c r="AQ13617" s="506" t="s">
        <v>314</v>
      </c>
      <c r="AR13617" s="506" t="s">
        <v>314</v>
      </c>
      <c r="AS13617" s="506">
        <f>IF(A13617=2021,
COUNTIFS(D3_Most_recent_inspection_data!$B:$B,C13617),
COUNTIF($B:$B,_xlfn.CONCAT(C13617,(A13617+1))))*1</f>
        <v>0</v>
      </c>
      <c r="AT13617" s="506">
        <f t="shared" si="213"/>
        <v>1</v>
      </c>
    </row>
    <row r="13618" spans="1:46" ht="15" x14ac:dyDescent="0.4">
      <c r="A13618" s="506">
        <v>2019</v>
      </c>
      <c r="B13618" s="506">
        <v>25392692019</v>
      </c>
      <c r="C13618" s="506">
        <v>2539269</v>
      </c>
      <c r="D13618" s="506">
        <v>10061832</v>
      </c>
      <c r="E13618" s="507" t="s">
        <v>3661</v>
      </c>
      <c r="F13618" s="507" t="s">
        <v>21</v>
      </c>
      <c r="G13618" s="507" t="s">
        <v>31</v>
      </c>
      <c r="H13618" s="507" t="s">
        <v>3662</v>
      </c>
      <c r="I13618" s="507" t="s">
        <v>835</v>
      </c>
      <c r="J13618" s="507" t="s">
        <v>97</v>
      </c>
      <c r="K13618" s="506" t="s">
        <v>314</v>
      </c>
      <c r="L13618" s="507" t="s">
        <v>314</v>
      </c>
      <c r="M13618" s="508" t="s">
        <v>314</v>
      </c>
      <c r="N13618" s="508" t="s">
        <v>314</v>
      </c>
      <c r="O13618" s="506" t="s">
        <v>314</v>
      </c>
      <c r="P13618" s="506" t="s">
        <v>314</v>
      </c>
      <c r="Q13618" s="506" t="s">
        <v>314</v>
      </c>
      <c r="R13618" s="506" t="s">
        <v>314</v>
      </c>
      <c r="S13618" s="506" t="s">
        <v>314</v>
      </c>
      <c r="T13618" s="506" t="s">
        <v>314</v>
      </c>
      <c r="U13618" s="506" t="s">
        <v>314</v>
      </c>
      <c r="V13618" s="508" t="s">
        <v>314</v>
      </c>
      <c r="W13618" s="506" t="s">
        <v>314</v>
      </c>
      <c r="X13618" s="506" t="s">
        <v>314</v>
      </c>
      <c r="Y13618" s="507" t="s">
        <v>314</v>
      </c>
      <c r="Z13618" s="508" t="s">
        <v>314</v>
      </c>
      <c r="AA13618" s="508" t="s">
        <v>314</v>
      </c>
      <c r="AB13618" s="506" t="s">
        <v>314</v>
      </c>
      <c r="AC13618" s="506" t="s">
        <v>314</v>
      </c>
      <c r="AD13618" s="506" t="s">
        <v>314</v>
      </c>
      <c r="AE13618" s="506" t="s">
        <v>314</v>
      </c>
      <c r="AF13618" s="506" t="s">
        <v>314</v>
      </c>
      <c r="AG13618" s="506" t="s">
        <v>314</v>
      </c>
      <c r="AH13618" s="506" t="s">
        <v>314</v>
      </c>
      <c r="AI13618" s="506" t="s">
        <v>314</v>
      </c>
      <c r="AJ13618" s="508" t="s">
        <v>314</v>
      </c>
      <c r="AK13618" s="506" t="s">
        <v>314</v>
      </c>
      <c r="AL13618" s="506" t="s">
        <v>314</v>
      </c>
      <c r="AM13618" s="506" t="s">
        <v>314</v>
      </c>
      <c r="AN13618" s="506" t="s">
        <v>314</v>
      </c>
      <c r="AO13618" s="506" t="s">
        <v>314</v>
      </c>
      <c r="AP13618" s="506" t="s">
        <v>314</v>
      </c>
      <c r="AQ13618" s="506" t="s">
        <v>314</v>
      </c>
      <c r="AR13618" s="506" t="s">
        <v>314</v>
      </c>
      <c r="AS13618" s="506">
        <f>IF(A13618=2021,
COUNTIFS(D3_Most_recent_inspection_data!$B:$B,C13618),
COUNTIF($B:$B,_xlfn.CONCAT(C13618,(A13618+1))))*1</f>
        <v>1</v>
      </c>
      <c r="AT13618" s="506">
        <f t="shared" si="213"/>
        <v>0</v>
      </c>
    </row>
    <row r="13619" spans="1:46" ht="15" x14ac:dyDescent="0.4">
      <c r="A13619" s="506">
        <v>2021</v>
      </c>
      <c r="B13619" s="506">
        <v>25392702021</v>
      </c>
      <c r="C13619" s="506">
        <v>2539270</v>
      </c>
      <c r="D13619" s="506">
        <v>10062100</v>
      </c>
      <c r="E13619" s="507" t="s">
        <v>3663</v>
      </c>
      <c r="F13619" s="507" t="s">
        <v>28</v>
      </c>
      <c r="G13619" s="507" t="s">
        <v>31</v>
      </c>
      <c r="H13619" s="507" t="s">
        <v>245</v>
      </c>
      <c r="I13619" s="507" t="s">
        <v>85</v>
      </c>
      <c r="J13619" s="507" t="s">
        <v>85</v>
      </c>
      <c r="K13619" s="506">
        <v>10112845</v>
      </c>
      <c r="L13619" s="507" t="s">
        <v>3770</v>
      </c>
      <c r="M13619" s="508">
        <v>43734</v>
      </c>
      <c r="N13619" s="508">
        <v>43746</v>
      </c>
      <c r="O13619" s="506" t="s">
        <v>4689</v>
      </c>
      <c r="P13619" s="506" t="s">
        <v>49</v>
      </c>
      <c r="Q13619" s="506" t="s">
        <v>50</v>
      </c>
      <c r="R13619" s="506" t="s">
        <v>49</v>
      </c>
      <c r="S13619" s="506" t="s">
        <v>620</v>
      </c>
      <c r="T13619" s="506" t="s">
        <v>620</v>
      </c>
      <c r="U13619" s="506" t="s">
        <v>620</v>
      </c>
      <c r="V13619" s="508" t="s">
        <v>314</v>
      </c>
      <c r="W13619" s="506" t="s">
        <v>314</v>
      </c>
      <c r="X13619" s="506" t="s">
        <v>314</v>
      </c>
      <c r="Y13619" s="507" t="s">
        <v>314</v>
      </c>
      <c r="Z13619" s="508" t="s">
        <v>314</v>
      </c>
      <c r="AA13619" s="508" t="s">
        <v>314</v>
      </c>
      <c r="AB13619" s="506" t="s">
        <v>314</v>
      </c>
      <c r="AC13619" s="506" t="s">
        <v>314</v>
      </c>
      <c r="AD13619" s="506" t="s">
        <v>314</v>
      </c>
      <c r="AE13619" s="506" t="s">
        <v>314</v>
      </c>
      <c r="AF13619" s="506" t="s">
        <v>314</v>
      </c>
      <c r="AG13619" s="506" t="s">
        <v>314</v>
      </c>
      <c r="AH13619" s="506" t="s">
        <v>314</v>
      </c>
      <c r="AI13619" s="506" t="s">
        <v>314</v>
      </c>
      <c r="AJ13619" s="508" t="s">
        <v>314</v>
      </c>
      <c r="AK13619" s="506" t="s">
        <v>314</v>
      </c>
      <c r="AL13619" s="506" t="s">
        <v>314</v>
      </c>
      <c r="AM13619" s="506" t="s">
        <v>314</v>
      </c>
      <c r="AN13619" s="506" t="s">
        <v>314</v>
      </c>
      <c r="AO13619" s="506" t="s">
        <v>314</v>
      </c>
      <c r="AP13619" s="506" t="s">
        <v>314</v>
      </c>
      <c r="AQ13619" s="506" t="s">
        <v>314</v>
      </c>
      <c r="AR13619" s="506" t="s">
        <v>314</v>
      </c>
      <c r="AS13619" s="506">
        <f>IF(A13619=2021,
COUNTIFS(D3_Most_recent_inspection_data!$B:$B,C13619),
COUNTIF($B:$B,_xlfn.CONCAT(C13619,(A13619+1))))*1</f>
        <v>1</v>
      </c>
      <c r="AT13619" s="506">
        <f t="shared" si="213"/>
        <v>1</v>
      </c>
    </row>
    <row r="13620" spans="1:46" ht="15" x14ac:dyDescent="0.4">
      <c r="A13620" s="506">
        <v>2020</v>
      </c>
      <c r="B13620" s="506">
        <v>25392702020</v>
      </c>
      <c r="C13620" s="506">
        <v>2539270</v>
      </c>
      <c r="D13620" s="506">
        <v>10062100</v>
      </c>
      <c r="E13620" s="507" t="s">
        <v>3663</v>
      </c>
      <c r="F13620" s="507" t="s">
        <v>28</v>
      </c>
      <c r="G13620" s="507" t="s">
        <v>31</v>
      </c>
      <c r="H13620" s="507" t="s">
        <v>245</v>
      </c>
      <c r="I13620" s="507" t="s">
        <v>85</v>
      </c>
      <c r="J13620" s="507" t="s">
        <v>85</v>
      </c>
      <c r="K13620" s="506">
        <v>10112845</v>
      </c>
      <c r="L13620" s="507" t="s">
        <v>3770</v>
      </c>
      <c r="M13620" s="508">
        <v>43734</v>
      </c>
      <c r="N13620" s="508">
        <v>43746</v>
      </c>
      <c r="O13620" s="506" t="s">
        <v>4689</v>
      </c>
      <c r="P13620" s="506" t="s">
        <v>49</v>
      </c>
      <c r="Q13620" s="506" t="s">
        <v>50</v>
      </c>
      <c r="R13620" s="506" t="s">
        <v>49</v>
      </c>
      <c r="S13620" s="506" t="s">
        <v>620</v>
      </c>
      <c r="T13620" s="506" t="s">
        <v>620</v>
      </c>
      <c r="U13620" s="506" t="s">
        <v>620</v>
      </c>
      <c r="V13620" s="508" t="s">
        <v>314</v>
      </c>
      <c r="W13620" s="506" t="s">
        <v>314</v>
      </c>
      <c r="X13620" s="506" t="s">
        <v>314</v>
      </c>
      <c r="Y13620" s="507" t="s">
        <v>314</v>
      </c>
      <c r="Z13620" s="508" t="s">
        <v>314</v>
      </c>
      <c r="AA13620" s="508" t="s">
        <v>314</v>
      </c>
      <c r="AB13620" s="506" t="s">
        <v>314</v>
      </c>
      <c r="AC13620" s="506" t="s">
        <v>314</v>
      </c>
      <c r="AD13620" s="506" t="s">
        <v>314</v>
      </c>
      <c r="AE13620" s="506" t="s">
        <v>314</v>
      </c>
      <c r="AF13620" s="506" t="s">
        <v>314</v>
      </c>
      <c r="AG13620" s="506" t="s">
        <v>314</v>
      </c>
      <c r="AH13620" s="506" t="s">
        <v>314</v>
      </c>
      <c r="AI13620" s="506" t="s">
        <v>314</v>
      </c>
      <c r="AJ13620" s="508" t="s">
        <v>314</v>
      </c>
      <c r="AK13620" s="506" t="s">
        <v>314</v>
      </c>
      <c r="AL13620" s="506" t="s">
        <v>314</v>
      </c>
      <c r="AM13620" s="506" t="s">
        <v>314</v>
      </c>
      <c r="AN13620" s="506" t="s">
        <v>314</v>
      </c>
      <c r="AO13620" s="506" t="s">
        <v>314</v>
      </c>
      <c r="AP13620" s="506" t="s">
        <v>314</v>
      </c>
      <c r="AQ13620" s="506" t="s">
        <v>314</v>
      </c>
      <c r="AR13620" s="506" t="s">
        <v>314</v>
      </c>
      <c r="AS13620" s="506">
        <f>IF(A13620=2021,
COUNTIFS(D3_Most_recent_inspection_data!$B:$B,C13620),
COUNTIF($B:$B,_xlfn.CONCAT(C13620,(A13620+1))))*1</f>
        <v>1</v>
      </c>
      <c r="AT13620" s="506">
        <f t="shared" si="213"/>
        <v>1</v>
      </c>
    </row>
    <row r="13621" spans="1:46" ht="15" x14ac:dyDescent="0.4">
      <c r="A13621" s="506">
        <v>2019</v>
      </c>
      <c r="B13621" s="506">
        <v>25392702019</v>
      </c>
      <c r="C13621" s="506">
        <v>2539270</v>
      </c>
      <c r="D13621" s="506">
        <v>10062100</v>
      </c>
      <c r="E13621" s="507" t="s">
        <v>3663</v>
      </c>
      <c r="F13621" s="507" t="s">
        <v>28</v>
      </c>
      <c r="G13621" s="507" t="s">
        <v>31</v>
      </c>
      <c r="H13621" s="507" t="s">
        <v>245</v>
      </c>
      <c r="I13621" s="507" t="s">
        <v>85</v>
      </c>
      <c r="J13621" s="507" t="s">
        <v>85</v>
      </c>
      <c r="K13621" s="506" t="s">
        <v>314</v>
      </c>
      <c r="L13621" s="507" t="s">
        <v>314</v>
      </c>
      <c r="M13621" s="508" t="s">
        <v>314</v>
      </c>
      <c r="N13621" s="508" t="s">
        <v>314</v>
      </c>
      <c r="O13621" s="506" t="s">
        <v>314</v>
      </c>
      <c r="P13621" s="506" t="s">
        <v>314</v>
      </c>
      <c r="Q13621" s="506" t="s">
        <v>314</v>
      </c>
      <c r="R13621" s="506" t="s">
        <v>314</v>
      </c>
      <c r="S13621" s="506" t="s">
        <v>314</v>
      </c>
      <c r="T13621" s="506" t="s">
        <v>314</v>
      </c>
      <c r="U13621" s="506" t="s">
        <v>314</v>
      </c>
      <c r="V13621" s="508" t="s">
        <v>314</v>
      </c>
      <c r="W13621" s="506" t="s">
        <v>314</v>
      </c>
      <c r="X13621" s="506" t="s">
        <v>314</v>
      </c>
      <c r="Y13621" s="507" t="s">
        <v>314</v>
      </c>
      <c r="Z13621" s="508" t="s">
        <v>314</v>
      </c>
      <c r="AA13621" s="508" t="s">
        <v>314</v>
      </c>
      <c r="AB13621" s="506" t="s">
        <v>314</v>
      </c>
      <c r="AC13621" s="506" t="s">
        <v>314</v>
      </c>
      <c r="AD13621" s="506" t="s">
        <v>314</v>
      </c>
      <c r="AE13621" s="506" t="s">
        <v>314</v>
      </c>
      <c r="AF13621" s="506" t="s">
        <v>314</v>
      </c>
      <c r="AG13621" s="506" t="s">
        <v>314</v>
      </c>
      <c r="AH13621" s="506" t="s">
        <v>314</v>
      </c>
      <c r="AI13621" s="506" t="s">
        <v>314</v>
      </c>
      <c r="AJ13621" s="508" t="s">
        <v>314</v>
      </c>
      <c r="AK13621" s="506" t="s">
        <v>314</v>
      </c>
      <c r="AL13621" s="506" t="s">
        <v>314</v>
      </c>
      <c r="AM13621" s="506" t="s">
        <v>314</v>
      </c>
      <c r="AN13621" s="506" t="s">
        <v>314</v>
      </c>
      <c r="AO13621" s="506" t="s">
        <v>314</v>
      </c>
      <c r="AP13621" s="506" t="s">
        <v>314</v>
      </c>
      <c r="AQ13621" s="506" t="s">
        <v>314</v>
      </c>
      <c r="AR13621" s="506" t="s">
        <v>314</v>
      </c>
      <c r="AS13621" s="506">
        <f>IF(A13621=2021,
COUNTIFS(D3_Most_recent_inspection_data!$B:$B,C13621),
COUNTIF($B:$B,_xlfn.CONCAT(C13621,(A13621+1))))*1</f>
        <v>1</v>
      </c>
      <c r="AT13621" s="506">
        <f t="shared" si="213"/>
        <v>0</v>
      </c>
    </row>
    <row r="13622" spans="1:46" ht="15" x14ac:dyDescent="0.4">
      <c r="A13622" s="506">
        <v>2021</v>
      </c>
      <c r="B13622" s="506">
        <v>25392712021</v>
      </c>
      <c r="C13622" s="506">
        <v>2539271</v>
      </c>
      <c r="D13622" s="506">
        <v>10062164</v>
      </c>
      <c r="E13622" s="507" t="s">
        <v>3664</v>
      </c>
      <c r="F13622" s="507" t="s">
        <v>28</v>
      </c>
      <c r="G13622" s="507" t="s">
        <v>31</v>
      </c>
      <c r="H13622" s="507" t="s">
        <v>339</v>
      </c>
      <c r="I13622" s="507" t="s">
        <v>123</v>
      </c>
      <c r="J13622" s="507" t="s">
        <v>112</v>
      </c>
      <c r="K13622" s="506" t="s">
        <v>314</v>
      </c>
      <c r="L13622" s="507" t="s">
        <v>314</v>
      </c>
      <c r="M13622" s="508" t="s">
        <v>314</v>
      </c>
      <c r="N13622" s="508" t="s">
        <v>314</v>
      </c>
      <c r="O13622" s="506" t="s">
        <v>314</v>
      </c>
      <c r="P13622" s="506" t="s">
        <v>314</v>
      </c>
      <c r="Q13622" s="506" t="s">
        <v>314</v>
      </c>
      <c r="R13622" s="506" t="s">
        <v>314</v>
      </c>
      <c r="S13622" s="506" t="s">
        <v>314</v>
      </c>
      <c r="T13622" s="506" t="s">
        <v>314</v>
      </c>
      <c r="U13622" s="506" t="s">
        <v>314</v>
      </c>
      <c r="V13622" s="508" t="s">
        <v>314</v>
      </c>
      <c r="W13622" s="506" t="s">
        <v>314</v>
      </c>
      <c r="X13622" s="506" t="s">
        <v>314</v>
      </c>
      <c r="Y13622" s="507" t="s">
        <v>314</v>
      </c>
      <c r="Z13622" s="508" t="s">
        <v>314</v>
      </c>
      <c r="AA13622" s="508" t="s">
        <v>314</v>
      </c>
      <c r="AB13622" s="506" t="s">
        <v>314</v>
      </c>
      <c r="AC13622" s="506" t="s">
        <v>314</v>
      </c>
      <c r="AD13622" s="506" t="s">
        <v>314</v>
      </c>
      <c r="AE13622" s="506" t="s">
        <v>314</v>
      </c>
      <c r="AF13622" s="506" t="s">
        <v>314</v>
      </c>
      <c r="AG13622" s="506" t="s">
        <v>314</v>
      </c>
      <c r="AH13622" s="506" t="s">
        <v>314</v>
      </c>
      <c r="AI13622" s="506" t="s">
        <v>314</v>
      </c>
      <c r="AJ13622" s="508" t="s">
        <v>314</v>
      </c>
      <c r="AK13622" s="506" t="s">
        <v>314</v>
      </c>
      <c r="AL13622" s="506" t="s">
        <v>314</v>
      </c>
      <c r="AM13622" s="506" t="s">
        <v>314</v>
      </c>
      <c r="AN13622" s="506" t="s">
        <v>314</v>
      </c>
      <c r="AO13622" s="506" t="s">
        <v>314</v>
      </c>
      <c r="AP13622" s="506" t="s">
        <v>314</v>
      </c>
      <c r="AQ13622" s="506" t="s">
        <v>314</v>
      </c>
      <c r="AR13622" s="506" t="s">
        <v>314</v>
      </c>
      <c r="AS13622" s="506">
        <f>IF(A13622=2021,
COUNTIFS(D3_Most_recent_inspection_data!$B:$B,C13622),
COUNTIF($B:$B,_xlfn.CONCAT(C13622,(A13622+1))))*1</f>
        <v>0</v>
      </c>
      <c r="AT13622" s="506">
        <f t="shared" si="213"/>
        <v>1</v>
      </c>
    </row>
    <row r="13623" spans="1:46" ht="15" x14ac:dyDescent="0.4">
      <c r="A13623" s="506">
        <v>2020</v>
      </c>
      <c r="B13623" s="506">
        <v>25392712020</v>
      </c>
      <c r="C13623" s="506">
        <v>2539271</v>
      </c>
      <c r="D13623" s="506">
        <v>10062164</v>
      </c>
      <c r="E13623" s="507" t="s">
        <v>3664</v>
      </c>
      <c r="F13623" s="507" t="s">
        <v>28</v>
      </c>
      <c r="G13623" s="507" t="s">
        <v>31</v>
      </c>
      <c r="H13623" s="507" t="s">
        <v>339</v>
      </c>
      <c r="I13623" s="507" t="s">
        <v>123</v>
      </c>
      <c r="J13623" s="507" t="s">
        <v>112</v>
      </c>
      <c r="K13623" s="506" t="s">
        <v>314</v>
      </c>
      <c r="L13623" s="507" t="s">
        <v>314</v>
      </c>
      <c r="M13623" s="508" t="s">
        <v>314</v>
      </c>
      <c r="N13623" s="508" t="s">
        <v>314</v>
      </c>
      <c r="O13623" s="506" t="s">
        <v>314</v>
      </c>
      <c r="P13623" s="506" t="s">
        <v>314</v>
      </c>
      <c r="Q13623" s="506" t="s">
        <v>314</v>
      </c>
      <c r="R13623" s="506" t="s">
        <v>314</v>
      </c>
      <c r="S13623" s="506" t="s">
        <v>314</v>
      </c>
      <c r="T13623" s="506" t="s">
        <v>314</v>
      </c>
      <c r="U13623" s="506" t="s">
        <v>314</v>
      </c>
      <c r="V13623" s="508" t="s">
        <v>314</v>
      </c>
      <c r="W13623" s="506" t="s">
        <v>314</v>
      </c>
      <c r="X13623" s="506" t="s">
        <v>314</v>
      </c>
      <c r="Y13623" s="507" t="s">
        <v>314</v>
      </c>
      <c r="Z13623" s="508" t="s">
        <v>314</v>
      </c>
      <c r="AA13623" s="508" t="s">
        <v>314</v>
      </c>
      <c r="AB13623" s="506" t="s">
        <v>314</v>
      </c>
      <c r="AC13623" s="506" t="s">
        <v>314</v>
      </c>
      <c r="AD13623" s="506" t="s">
        <v>314</v>
      </c>
      <c r="AE13623" s="506" t="s">
        <v>314</v>
      </c>
      <c r="AF13623" s="506" t="s">
        <v>314</v>
      </c>
      <c r="AG13623" s="506" t="s">
        <v>314</v>
      </c>
      <c r="AH13623" s="506" t="s">
        <v>314</v>
      </c>
      <c r="AI13623" s="506" t="s">
        <v>314</v>
      </c>
      <c r="AJ13623" s="508" t="s">
        <v>314</v>
      </c>
      <c r="AK13623" s="506" t="s">
        <v>314</v>
      </c>
      <c r="AL13623" s="506" t="s">
        <v>314</v>
      </c>
      <c r="AM13623" s="506" t="s">
        <v>314</v>
      </c>
      <c r="AN13623" s="506" t="s">
        <v>314</v>
      </c>
      <c r="AO13623" s="506" t="s">
        <v>314</v>
      </c>
      <c r="AP13623" s="506" t="s">
        <v>314</v>
      </c>
      <c r="AQ13623" s="506" t="s">
        <v>314</v>
      </c>
      <c r="AR13623" s="506" t="s">
        <v>314</v>
      </c>
      <c r="AS13623" s="506">
        <f>IF(A13623=2021,
COUNTIFS(D3_Most_recent_inspection_data!$B:$B,C13623),
COUNTIF($B:$B,_xlfn.CONCAT(C13623,(A13623+1))))*1</f>
        <v>1</v>
      </c>
      <c r="AT13623" s="506">
        <f t="shared" si="213"/>
        <v>1</v>
      </c>
    </row>
    <row r="13624" spans="1:46" ht="15" x14ac:dyDescent="0.4">
      <c r="A13624" s="506">
        <v>2019</v>
      </c>
      <c r="B13624" s="506">
        <v>25392712019</v>
      </c>
      <c r="C13624" s="506">
        <v>2539271</v>
      </c>
      <c r="D13624" s="506">
        <v>10062164</v>
      </c>
      <c r="E13624" s="507" t="s">
        <v>4423</v>
      </c>
      <c r="F13624" s="507" t="s">
        <v>28</v>
      </c>
      <c r="G13624" s="507" t="s">
        <v>31</v>
      </c>
      <c r="H13624" s="507" t="s">
        <v>339</v>
      </c>
      <c r="I13624" s="507" t="s">
        <v>123</v>
      </c>
      <c r="J13624" s="507" t="s">
        <v>112</v>
      </c>
      <c r="K13624" s="506" t="s">
        <v>314</v>
      </c>
      <c r="L13624" s="507" t="s">
        <v>314</v>
      </c>
      <c r="M13624" s="508" t="s">
        <v>314</v>
      </c>
      <c r="N13624" s="508" t="s">
        <v>314</v>
      </c>
      <c r="O13624" s="506" t="s">
        <v>314</v>
      </c>
      <c r="P13624" s="506" t="s">
        <v>314</v>
      </c>
      <c r="Q13624" s="506" t="s">
        <v>314</v>
      </c>
      <c r="R13624" s="506" t="s">
        <v>314</v>
      </c>
      <c r="S13624" s="506" t="s">
        <v>314</v>
      </c>
      <c r="T13624" s="506" t="s">
        <v>314</v>
      </c>
      <c r="U13624" s="506" t="s">
        <v>314</v>
      </c>
      <c r="V13624" s="508" t="s">
        <v>314</v>
      </c>
      <c r="W13624" s="506" t="s">
        <v>314</v>
      </c>
      <c r="X13624" s="506" t="s">
        <v>314</v>
      </c>
      <c r="Y13624" s="507" t="s">
        <v>314</v>
      </c>
      <c r="Z13624" s="508" t="s">
        <v>314</v>
      </c>
      <c r="AA13624" s="508" t="s">
        <v>314</v>
      </c>
      <c r="AB13624" s="506" t="s">
        <v>314</v>
      </c>
      <c r="AC13624" s="506" t="s">
        <v>314</v>
      </c>
      <c r="AD13624" s="506" t="s">
        <v>314</v>
      </c>
      <c r="AE13624" s="506" t="s">
        <v>314</v>
      </c>
      <c r="AF13624" s="506" t="s">
        <v>314</v>
      </c>
      <c r="AG13624" s="506" t="s">
        <v>314</v>
      </c>
      <c r="AH13624" s="506" t="s">
        <v>314</v>
      </c>
      <c r="AI13624" s="506" t="s">
        <v>314</v>
      </c>
      <c r="AJ13624" s="508" t="s">
        <v>314</v>
      </c>
      <c r="AK13624" s="506" t="s">
        <v>314</v>
      </c>
      <c r="AL13624" s="506" t="s">
        <v>314</v>
      </c>
      <c r="AM13624" s="506" t="s">
        <v>314</v>
      </c>
      <c r="AN13624" s="506" t="s">
        <v>314</v>
      </c>
      <c r="AO13624" s="506" t="s">
        <v>314</v>
      </c>
      <c r="AP13624" s="506" t="s">
        <v>314</v>
      </c>
      <c r="AQ13624" s="506" t="s">
        <v>314</v>
      </c>
      <c r="AR13624" s="506" t="s">
        <v>314</v>
      </c>
      <c r="AS13624" s="506">
        <f>IF(A13624=2021,
COUNTIFS(D3_Most_recent_inspection_data!$B:$B,C13624),
COUNTIF($B:$B,_xlfn.CONCAT(C13624,(A13624+1))))*1</f>
        <v>1</v>
      </c>
      <c r="AT13624" s="506">
        <f t="shared" si="213"/>
        <v>0</v>
      </c>
    </row>
    <row r="13625" spans="1:46" ht="15" x14ac:dyDescent="0.4">
      <c r="A13625" s="506">
        <v>2021</v>
      </c>
      <c r="B13625" s="506">
        <v>25392722021</v>
      </c>
      <c r="C13625" s="506">
        <v>2539272</v>
      </c>
      <c r="D13625" s="506">
        <v>10062612</v>
      </c>
      <c r="E13625" s="507" t="s">
        <v>3665</v>
      </c>
      <c r="F13625" s="507" t="s">
        <v>21</v>
      </c>
      <c r="G13625" s="507" t="s">
        <v>31</v>
      </c>
      <c r="H13625" s="507" t="s">
        <v>94</v>
      </c>
      <c r="I13625" s="507" t="s">
        <v>78</v>
      </c>
      <c r="J13625" s="507" t="s">
        <v>78</v>
      </c>
      <c r="K13625" s="506">
        <v>10121056</v>
      </c>
      <c r="L13625" s="507" t="s">
        <v>3770</v>
      </c>
      <c r="M13625" s="508">
        <v>43721</v>
      </c>
      <c r="N13625" s="508">
        <v>43755</v>
      </c>
      <c r="O13625" s="506" t="s">
        <v>4689</v>
      </c>
      <c r="P13625" s="506" t="s">
        <v>49</v>
      </c>
      <c r="Q13625" s="506" t="s">
        <v>49</v>
      </c>
      <c r="R13625" s="506" t="s">
        <v>50</v>
      </c>
      <c r="S13625" s="506" t="s">
        <v>620</v>
      </c>
      <c r="T13625" s="506" t="s">
        <v>620</v>
      </c>
      <c r="U13625" s="506" t="s">
        <v>620</v>
      </c>
      <c r="V13625" s="508" t="s">
        <v>314</v>
      </c>
      <c r="W13625" s="506" t="s">
        <v>314</v>
      </c>
      <c r="X13625" s="506" t="s">
        <v>314</v>
      </c>
      <c r="Y13625" s="507" t="s">
        <v>314</v>
      </c>
      <c r="Z13625" s="508" t="s">
        <v>314</v>
      </c>
      <c r="AA13625" s="508" t="s">
        <v>314</v>
      </c>
      <c r="AB13625" s="506" t="s">
        <v>314</v>
      </c>
      <c r="AC13625" s="506" t="s">
        <v>314</v>
      </c>
      <c r="AD13625" s="506" t="s">
        <v>314</v>
      </c>
      <c r="AE13625" s="506" t="s">
        <v>314</v>
      </c>
      <c r="AF13625" s="506" t="s">
        <v>314</v>
      </c>
      <c r="AG13625" s="506" t="s">
        <v>314</v>
      </c>
      <c r="AH13625" s="506" t="s">
        <v>314</v>
      </c>
      <c r="AI13625" s="506" t="s">
        <v>314</v>
      </c>
      <c r="AJ13625" s="508" t="s">
        <v>314</v>
      </c>
      <c r="AK13625" s="506" t="s">
        <v>314</v>
      </c>
      <c r="AL13625" s="506" t="s">
        <v>314</v>
      </c>
      <c r="AM13625" s="506" t="s">
        <v>314</v>
      </c>
      <c r="AN13625" s="506" t="s">
        <v>314</v>
      </c>
      <c r="AO13625" s="506" t="s">
        <v>314</v>
      </c>
      <c r="AP13625" s="506" t="s">
        <v>314</v>
      </c>
      <c r="AQ13625" s="506" t="s">
        <v>314</v>
      </c>
      <c r="AR13625" s="506" t="s">
        <v>314</v>
      </c>
      <c r="AS13625" s="506">
        <f>IF(A13625=2021,
COUNTIFS(D3_Most_recent_inspection_data!$B:$B,C13625),
COUNTIF($B:$B,_xlfn.CONCAT(C13625,(A13625+1))))*1</f>
        <v>1</v>
      </c>
      <c r="AT13625" s="506">
        <f t="shared" si="213"/>
        <v>1</v>
      </c>
    </row>
    <row r="13626" spans="1:46" ht="15" x14ac:dyDescent="0.4">
      <c r="A13626" s="506">
        <v>2020</v>
      </c>
      <c r="B13626" s="506">
        <v>25392722020</v>
      </c>
      <c r="C13626" s="506">
        <v>2539272</v>
      </c>
      <c r="D13626" s="506">
        <v>10062612</v>
      </c>
      <c r="E13626" s="507" t="s">
        <v>3665</v>
      </c>
      <c r="F13626" s="507" t="s">
        <v>21</v>
      </c>
      <c r="G13626" s="507" t="s">
        <v>31</v>
      </c>
      <c r="H13626" s="507" t="s">
        <v>94</v>
      </c>
      <c r="I13626" s="507" t="s">
        <v>78</v>
      </c>
      <c r="J13626" s="507" t="s">
        <v>78</v>
      </c>
      <c r="K13626" s="506">
        <v>10121056</v>
      </c>
      <c r="L13626" s="507" t="s">
        <v>3770</v>
      </c>
      <c r="M13626" s="508">
        <v>43721</v>
      </c>
      <c r="N13626" s="508">
        <v>43755</v>
      </c>
      <c r="O13626" s="506" t="s">
        <v>4689</v>
      </c>
      <c r="P13626" s="506" t="s">
        <v>49</v>
      </c>
      <c r="Q13626" s="506" t="s">
        <v>49</v>
      </c>
      <c r="R13626" s="506" t="s">
        <v>50</v>
      </c>
      <c r="S13626" s="506" t="s">
        <v>620</v>
      </c>
      <c r="T13626" s="506" t="s">
        <v>620</v>
      </c>
      <c r="U13626" s="506" t="s">
        <v>620</v>
      </c>
      <c r="V13626" s="508" t="s">
        <v>314</v>
      </c>
      <c r="W13626" s="506" t="s">
        <v>314</v>
      </c>
      <c r="X13626" s="506" t="s">
        <v>314</v>
      </c>
      <c r="Y13626" s="507" t="s">
        <v>314</v>
      </c>
      <c r="Z13626" s="508" t="s">
        <v>314</v>
      </c>
      <c r="AA13626" s="508" t="s">
        <v>314</v>
      </c>
      <c r="AB13626" s="506" t="s">
        <v>314</v>
      </c>
      <c r="AC13626" s="506" t="s">
        <v>314</v>
      </c>
      <c r="AD13626" s="506" t="s">
        <v>314</v>
      </c>
      <c r="AE13626" s="506" t="s">
        <v>314</v>
      </c>
      <c r="AF13626" s="506" t="s">
        <v>314</v>
      </c>
      <c r="AG13626" s="506" t="s">
        <v>314</v>
      </c>
      <c r="AH13626" s="506" t="s">
        <v>314</v>
      </c>
      <c r="AI13626" s="506" t="s">
        <v>314</v>
      </c>
      <c r="AJ13626" s="508" t="s">
        <v>314</v>
      </c>
      <c r="AK13626" s="506" t="s">
        <v>314</v>
      </c>
      <c r="AL13626" s="506" t="s">
        <v>314</v>
      </c>
      <c r="AM13626" s="506" t="s">
        <v>314</v>
      </c>
      <c r="AN13626" s="506" t="s">
        <v>314</v>
      </c>
      <c r="AO13626" s="506" t="s">
        <v>314</v>
      </c>
      <c r="AP13626" s="506" t="s">
        <v>314</v>
      </c>
      <c r="AQ13626" s="506" t="s">
        <v>314</v>
      </c>
      <c r="AR13626" s="506" t="s">
        <v>314</v>
      </c>
      <c r="AS13626" s="506">
        <f>IF(A13626=2021,
COUNTIFS(D3_Most_recent_inspection_data!$B:$B,C13626),
COUNTIF($B:$B,_xlfn.CONCAT(C13626,(A13626+1))))*1</f>
        <v>1</v>
      </c>
      <c r="AT13626" s="506">
        <f t="shared" si="213"/>
        <v>1</v>
      </c>
    </row>
    <row r="13627" spans="1:46" ht="15" x14ac:dyDescent="0.4">
      <c r="A13627" s="506">
        <v>2019</v>
      </c>
      <c r="B13627" s="506">
        <v>25392722019</v>
      </c>
      <c r="C13627" s="506">
        <v>2539272</v>
      </c>
      <c r="D13627" s="506">
        <v>10062612</v>
      </c>
      <c r="E13627" s="507" t="s">
        <v>3665</v>
      </c>
      <c r="F13627" s="507" t="s">
        <v>21</v>
      </c>
      <c r="G13627" s="507" t="s">
        <v>31</v>
      </c>
      <c r="H13627" s="507" t="s">
        <v>94</v>
      </c>
      <c r="I13627" s="507" t="s">
        <v>78</v>
      </c>
      <c r="J13627" s="507" t="s">
        <v>78</v>
      </c>
      <c r="K13627" s="506" t="s">
        <v>314</v>
      </c>
      <c r="L13627" s="507" t="s">
        <v>314</v>
      </c>
      <c r="M13627" s="508" t="s">
        <v>314</v>
      </c>
      <c r="N13627" s="508" t="s">
        <v>314</v>
      </c>
      <c r="O13627" s="506" t="s">
        <v>314</v>
      </c>
      <c r="P13627" s="506" t="s">
        <v>314</v>
      </c>
      <c r="Q13627" s="506" t="s">
        <v>314</v>
      </c>
      <c r="R13627" s="506" t="s">
        <v>314</v>
      </c>
      <c r="S13627" s="506" t="s">
        <v>314</v>
      </c>
      <c r="T13627" s="506" t="s">
        <v>314</v>
      </c>
      <c r="U13627" s="506" t="s">
        <v>314</v>
      </c>
      <c r="V13627" s="508" t="s">
        <v>314</v>
      </c>
      <c r="W13627" s="506" t="s">
        <v>314</v>
      </c>
      <c r="X13627" s="506" t="s">
        <v>314</v>
      </c>
      <c r="Y13627" s="507" t="s">
        <v>314</v>
      </c>
      <c r="Z13627" s="508" t="s">
        <v>314</v>
      </c>
      <c r="AA13627" s="508" t="s">
        <v>314</v>
      </c>
      <c r="AB13627" s="506" t="s">
        <v>314</v>
      </c>
      <c r="AC13627" s="506" t="s">
        <v>314</v>
      </c>
      <c r="AD13627" s="506" t="s">
        <v>314</v>
      </c>
      <c r="AE13627" s="506" t="s">
        <v>314</v>
      </c>
      <c r="AF13627" s="506" t="s">
        <v>314</v>
      </c>
      <c r="AG13627" s="506" t="s">
        <v>314</v>
      </c>
      <c r="AH13627" s="506" t="s">
        <v>314</v>
      </c>
      <c r="AI13627" s="506" t="s">
        <v>314</v>
      </c>
      <c r="AJ13627" s="508" t="s">
        <v>314</v>
      </c>
      <c r="AK13627" s="506" t="s">
        <v>314</v>
      </c>
      <c r="AL13627" s="506" t="s">
        <v>314</v>
      </c>
      <c r="AM13627" s="506" t="s">
        <v>314</v>
      </c>
      <c r="AN13627" s="506" t="s">
        <v>314</v>
      </c>
      <c r="AO13627" s="506" t="s">
        <v>314</v>
      </c>
      <c r="AP13627" s="506" t="s">
        <v>314</v>
      </c>
      <c r="AQ13627" s="506" t="s">
        <v>314</v>
      </c>
      <c r="AR13627" s="506" t="s">
        <v>314</v>
      </c>
      <c r="AS13627" s="506">
        <f>IF(A13627=2021,
COUNTIFS(D3_Most_recent_inspection_data!$B:$B,C13627),
COUNTIF($B:$B,_xlfn.CONCAT(C13627,(A13627+1))))*1</f>
        <v>1</v>
      </c>
      <c r="AT13627" s="506">
        <f t="shared" si="213"/>
        <v>0</v>
      </c>
    </row>
    <row r="13628" spans="1:46" ht="15" x14ac:dyDescent="0.4">
      <c r="A13628" s="506">
        <v>2021</v>
      </c>
      <c r="B13628" s="506">
        <v>25392732021</v>
      </c>
      <c r="C13628" s="506">
        <v>2539273</v>
      </c>
      <c r="D13628" s="506">
        <v>10062971</v>
      </c>
      <c r="E13628" s="507" t="s">
        <v>3666</v>
      </c>
      <c r="F13628" s="507" t="s">
        <v>28</v>
      </c>
      <c r="G13628" s="507" t="s">
        <v>31</v>
      </c>
      <c r="H13628" s="507" t="s">
        <v>101</v>
      </c>
      <c r="I13628" s="507" t="s">
        <v>97</v>
      </c>
      <c r="J13628" s="507" t="s">
        <v>97</v>
      </c>
      <c r="K13628" s="506">
        <v>10166312</v>
      </c>
      <c r="L13628" s="507" t="s">
        <v>3770</v>
      </c>
      <c r="M13628" s="508">
        <v>44272</v>
      </c>
      <c r="N13628" s="508">
        <v>44315</v>
      </c>
      <c r="O13628" s="506" t="s">
        <v>4689</v>
      </c>
      <c r="P13628" s="506" t="s">
        <v>49</v>
      </c>
      <c r="Q13628" s="506" t="s">
        <v>49</v>
      </c>
      <c r="R13628" s="506" t="s">
        <v>50</v>
      </c>
      <c r="S13628" s="506" t="s">
        <v>620</v>
      </c>
      <c r="T13628" s="506" t="s">
        <v>620</v>
      </c>
      <c r="U13628" s="506" t="s">
        <v>620</v>
      </c>
      <c r="V13628" s="508" t="s">
        <v>314</v>
      </c>
      <c r="W13628" s="506" t="s">
        <v>314</v>
      </c>
      <c r="X13628" s="506" t="s">
        <v>314</v>
      </c>
      <c r="Y13628" s="507" t="s">
        <v>314</v>
      </c>
      <c r="Z13628" s="508" t="s">
        <v>314</v>
      </c>
      <c r="AA13628" s="508" t="s">
        <v>314</v>
      </c>
      <c r="AB13628" s="506" t="s">
        <v>314</v>
      </c>
      <c r="AC13628" s="506" t="s">
        <v>314</v>
      </c>
      <c r="AD13628" s="506" t="s">
        <v>314</v>
      </c>
      <c r="AE13628" s="506" t="s">
        <v>314</v>
      </c>
      <c r="AF13628" s="506" t="s">
        <v>314</v>
      </c>
      <c r="AG13628" s="506" t="s">
        <v>314</v>
      </c>
      <c r="AH13628" s="506" t="s">
        <v>314</v>
      </c>
      <c r="AI13628" s="506" t="s">
        <v>314</v>
      </c>
      <c r="AJ13628" s="508" t="s">
        <v>314</v>
      </c>
      <c r="AK13628" s="506" t="s">
        <v>314</v>
      </c>
      <c r="AL13628" s="506" t="s">
        <v>314</v>
      </c>
      <c r="AM13628" s="506" t="s">
        <v>314</v>
      </c>
      <c r="AN13628" s="506" t="s">
        <v>314</v>
      </c>
      <c r="AO13628" s="506" t="s">
        <v>314</v>
      </c>
      <c r="AP13628" s="506" t="s">
        <v>314</v>
      </c>
      <c r="AQ13628" s="506" t="s">
        <v>314</v>
      </c>
      <c r="AR13628" s="506" t="s">
        <v>314</v>
      </c>
      <c r="AS13628" s="506">
        <f>IF(A13628=2021,
COUNTIFS(D3_Most_recent_inspection_data!$B:$B,C13628),
COUNTIF($B:$B,_xlfn.CONCAT(C13628,(A13628+1))))*1</f>
        <v>1</v>
      </c>
      <c r="AT13628" s="506">
        <f t="shared" si="213"/>
        <v>1</v>
      </c>
    </row>
    <row r="13629" spans="1:46" ht="15" x14ac:dyDescent="0.4">
      <c r="A13629" s="506">
        <v>2020</v>
      </c>
      <c r="B13629" s="506">
        <v>25392732020</v>
      </c>
      <c r="C13629" s="506">
        <v>2539273</v>
      </c>
      <c r="D13629" s="506">
        <v>10062971</v>
      </c>
      <c r="E13629" s="507" t="s">
        <v>3666</v>
      </c>
      <c r="F13629" s="507" t="s">
        <v>28</v>
      </c>
      <c r="G13629" s="507" t="s">
        <v>31</v>
      </c>
      <c r="H13629" s="507" t="s">
        <v>101</v>
      </c>
      <c r="I13629" s="507" t="s">
        <v>97</v>
      </c>
      <c r="J13629" s="507" t="s">
        <v>97</v>
      </c>
      <c r="K13629" s="506" t="s">
        <v>314</v>
      </c>
      <c r="L13629" s="507" t="s">
        <v>314</v>
      </c>
      <c r="M13629" s="508" t="s">
        <v>314</v>
      </c>
      <c r="N13629" s="508" t="s">
        <v>314</v>
      </c>
      <c r="O13629" s="506" t="s">
        <v>314</v>
      </c>
      <c r="P13629" s="506" t="s">
        <v>314</v>
      </c>
      <c r="Q13629" s="506" t="s">
        <v>314</v>
      </c>
      <c r="R13629" s="506" t="s">
        <v>314</v>
      </c>
      <c r="S13629" s="506" t="s">
        <v>314</v>
      </c>
      <c r="T13629" s="506" t="s">
        <v>314</v>
      </c>
      <c r="U13629" s="506" t="s">
        <v>314</v>
      </c>
      <c r="V13629" s="508" t="s">
        <v>314</v>
      </c>
      <c r="W13629" s="506" t="s">
        <v>314</v>
      </c>
      <c r="X13629" s="506" t="s">
        <v>314</v>
      </c>
      <c r="Y13629" s="507" t="s">
        <v>314</v>
      </c>
      <c r="Z13629" s="508" t="s">
        <v>314</v>
      </c>
      <c r="AA13629" s="508" t="s">
        <v>314</v>
      </c>
      <c r="AB13629" s="506" t="s">
        <v>314</v>
      </c>
      <c r="AC13629" s="506" t="s">
        <v>314</v>
      </c>
      <c r="AD13629" s="506" t="s">
        <v>314</v>
      </c>
      <c r="AE13629" s="506" t="s">
        <v>314</v>
      </c>
      <c r="AF13629" s="506" t="s">
        <v>314</v>
      </c>
      <c r="AG13629" s="506" t="s">
        <v>314</v>
      </c>
      <c r="AH13629" s="506" t="s">
        <v>314</v>
      </c>
      <c r="AI13629" s="506" t="s">
        <v>314</v>
      </c>
      <c r="AJ13629" s="508" t="s">
        <v>314</v>
      </c>
      <c r="AK13629" s="506" t="s">
        <v>314</v>
      </c>
      <c r="AL13629" s="506" t="s">
        <v>314</v>
      </c>
      <c r="AM13629" s="506" t="s">
        <v>314</v>
      </c>
      <c r="AN13629" s="506" t="s">
        <v>314</v>
      </c>
      <c r="AO13629" s="506" t="s">
        <v>314</v>
      </c>
      <c r="AP13629" s="506" t="s">
        <v>314</v>
      </c>
      <c r="AQ13629" s="506" t="s">
        <v>314</v>
      </c>
      <c r="AR13629" s="506" t="s">
        <v>314</v>
      </c>
      <c r="AS13629" s="506">
        <f>IF(A13629=2021,
COUNTIFS(D3_Most_recent_inspection_data!$B:$B,C13629),
COUNTIF($B:$B,_xlfn.CONCAT(C13629,(A13629+1))))*1</f>
        <v>1</v>
      </c>
      <c r="AT13629" s="506">
        <f t="shared" si="213"/>
        <v>1</v>
      </c>
    </row>
    <row r="13630" spans="1:46" ht="15" x14ac:dyDescent="0.4">
      <c r="A13630" s="506">
        <v>2019</v>
      </c>
      <c r="B13630" s="506">
        <v>25392732019</v>
      </c>
      <c r="C13630" s="506">
        <v>2539273</v>
      </c>
      <c r="D13630" s="506">
        <v>10062971</v>
      </c>
      <c r="E13630" s="507" t="s">
        <v>4424</v>
      </c>
      <c r="F13630" s="507" t="s">
        <v>28</v>
      </c>
      <c r="G13630" s="507" t="s">
        <v>31</v>
      </c>
      <c r="H13630" s="507" t="s">
        <v>616</v>
      </c>
      <c r="I13630" s="507" t="s">
        <v>123</v>
      </c>
      <c r="J13630" s="507" t="s">
        <v>112</v>
      </c>
      <c r="K13630" s="506" t="s">
        <v>314</v>
      </c>
      <c r="L13630" s="507" t="s">
        <v>314</v>
      </c>
      <c r="M13630" s="508" t="s">
        <v>314</v>
      </c>
      <c r="N13630" s="508" t="s">
        <v>314</v>
      </c>
      <c r="O13630" s="506" t="s">
        <v>314</v>
      </c>
      <c r="P13630" s="506" t="s">
        <v>314</v>
      </c>
      <c r="Q13630" s="506" t="s">
        <v>314</v>
      </c>
      <c r="R13630" s="506" t="s">
        <v>314</v>
      </c>
      <c r="S13630" s="506" t="s">
        <v>314</v>
      </c>
      <c r="T13630" s="506" t="s">
        <v>314</v>
      </c>
      <c r="U13630" s="506" t="s">
        <v>314</v>
      </c>
      <c r="V13630" s="508" t="s">
        <v>314</v>
      </c>
      <c r="W13630" s="506" t="s">
        <v>314</v>
      </c>
      <c r="X13630" s="506" t="s">
        <v>314</v>
      </c>
      <c r="Y13630" s="507" t="s">
        <v>314</v>
      </c>
      <c r="Z13630" s="508" t="s">
        <v>314</v>
      </c>
      <c r="AA13630" s="508" t="s">
        <v>314</v>
      </c>
      <c r="AB13630" s="506" t="s">
        <v>314</v>
      </c>
      <c r="AC13630" s="506" t="s">
        <v>314</v>
      </c>
      <c r="AD13630" s="506" t="s">
        <v>314</v>
      </c>
      <c r="AE13630" s="506" t="s">
        <v>314</v>
      </c>
      <c r="AF13630" s="506" t="s">
        <v>314</v>
      </c>
      <c r="AG13630" s="506" t="s">
        <v>314</v>
      </c>
      <c r="AH13630" s="506" t="s">
        <v>314</v>
      </c>
      <c r="AI13630" s="506" t="s">
        <v>314</v>
      </c>
      <c r="AJ13630" s="508" t="s">
        <v>314</v>
      </c>
      <c r="AK13630" s="506" t="s">
        <v>314</v>
      </c>
      <c r="AL13630" s="506" t="s">
        <v>314</v>
      </c>
      <c r="AM13630" s="506" t="s">
        <v>314</v>
      </c>
      <c r="AN13630" s="506" t="s">
        <v>314</v>
      </c>
      <c r="AO13630" s="506" t="s">
        <v>314</v>
      </c>
      <c r="AP13630" s="506" t="s">
        <v>314</v>
      </c>
      <c r="AQ13630" s="506" t="s">
        <v>314</v>
      </c>
      <c r="AR13630" s="506" t="s">
        <v>314</v>
      </c>
      <c r="AS13630" s="506">
        <f>IF(A13630=2021,
COUNTIFS(D3_Most_recent_inspection_data!$B:$B,C13630),
COUNTIF($B:$B,_xlfn.CONCAT(C13630,(A13630+1))))*1</f>
        <v>1</v>
      </c>
      <c r="AT13630" s="506">
        <f t="shared" si="213"/>
        <v>0</v>
      </c>
    </row>
    <row r="13631" spans="1:46" ht="15" x14ac:dyDescent="0.4">
      <c r="A13631" s="506">
        <v>2021</v>
      </c>
      <c r="B13631" s="506">
        <v>25392742021</v>
      </c>
      <c r="C13631" s="506">
        <v>2539274</v>
      </c>
      <c r="D13631" s="506">
        <v>10063214</v>
      </c>
      <c r="E13631" s="507" t="s">
        <v>3667</v>
      </c>
      <c r="F13631" s="507" t="s">
        <v>21</v>
      </c>
      <c r="G13631" s="507" t="s">
        <v>31</v>
      </c>
      <c r="H13631" s="507" t="s">
        <v>333</v>
      </c>
      <c r="I13631" s="507" t="s">
        <v>82</v>
      </c>
      <c r="J13631" s="507" t="s">
        <v>82</v>
      </c>
      <c r="K13631" s="506">
        <v>10166338</v>
      </c>
      <c r="L13631" s="507" t="s">
        <v>3770</v>
      </c>
      <c r="M13631" s="508">
        <v>44280</v>
      </c>
      <c r="N13631" s="508">
        <v>44304</v>
      </c>
      <c r="O13631" s="506" t="s">
        <v>4689</v>
      </c>
      <c r="P13631" s="506" t="s">
        <v>49</v>
      </c>
      <c r="Q13631" s="506" t="s">
        <v>49</v>
      </c>
      <c r="R13631" s="506" t="s">
        <v>49</v>
      </c>
      <c r="S13631" s="506" t="s">
        <v>620</v>
      </c>
      <c r="T13631" s="506" t="s">
        <v>620</v>
      </c>
      <c r="U13631" s="506" t="s">
        <v>620</v>
      </c>
      <c r="V13631" s="508" t="s">
        <v>314</v>
      </c>
      <c r="W13631" s="506" t="s">
        <v>314</v>
      </c>
      <c r="X13631" s="506" t="s">
        <v>314</v>
      </c>
      <c r="Y13631" s="507" t="s">
        <v>314</v>
      </c>
      <c r="Z13631" s="508" t="s">
        <v>314</v>
      </c>
      <c r="AA13631" s="508" t="s">
        <v>314</v>
      </c>
      <c r="AB13631" s="506" t="s">
        <v>314</v>
      </c>
      <c r="AC13631" s="506" t="s">
        <v>314</v>
      </c>
      <c r="AD13631" s="506" t="s">
        <v>314</v>
      </c>
      <c r="AE13631" s="506" t="s">
        <v>314</v>
      </c>
      <c r="AF13631" s="506" t="s">
        <v>314</v>
      </c>
      <c r="AG13631" s="506" t="s">
        <v>314</v>
      </c>
      <c r="AH13631" s="506" t="s">
        <v>314</v>
      </c>
      <c r="AI13631" s="506" t="s">
        <v>314</v>
      </c>
      <c r="AJ13631" s="508" t="s">
        <v>314</v>
      </c>
      <c r="AK13631" s="506" t="s">
        <v>314</v>
      </c>
      <c r="AL13631" s="506" t="s">
        <v>314</v>
      </c>
      <c r="AM13631" s="506" t="s">
        <v>314</v>
      </c>
      <c r="AN13631" s="506" t="s">
        <v>314</v>
      </c>
      <c r="AO13631" s="506" t="s">
        <v>314</v>
      </c>
      <c r="AP13631" s="506" t="s">
        <v>314</v>
      </c>
      <c r="AQ13631" s="506" t="s">
        <v>314</v>
      </c>
      <c r="AR13631" s="506" t="s">
        <v>314</v>
      </c>
      <c r="AS13631" s="506">
        <f>IF(A13631=2021,
COUNTIFS(D3_Most_recent_inspection_data!$B:$B,C13631),
COUNTIF($B:$B,_xlfn.CONCAT(C13631,(A13631+1))))*1</f>
        <v>1</v>
      </c>
      <c r="AT13631" s="506">
        <f t="shared" si="213"/>
        <v>1</v>
      </c>
    </row>
    <row r="13632" spans="1:46" ht="15" x14ac:dyDescent="0.4">
      <c r="A13632" s="506">
        <v>2020</v>
      </c>
      <c r="B13632" s="506">
        <v>25392742020</v>
      </c>
      <c r="C13632" s="506">
        <v>2539274</v>
      </c>
      <c r="D13632" s="506">
        <v>10063214</v>
      </c>
      <c r="E13632" s="507" t="s">
        <v>3667</v>
      </c>
      <c r="F13632" s="507" t="s">
        <v>21</v>
      </c>
      <c r="G13632" s="507" t="s">
        <v>31</v>
      </c>
      <c r="H13632" s="507" t="s">
        <v>131</v>
      </c>
      <c r="I13632" s="507" t="s">
        <v>82</v>
      </c>
      <c r="J13632" s="507" t="s">
        <v>82</v>
      </c>
      <c r="K13632" s="506" t="s">
        <v>314</v>
      </c>
      <c r="L13632" s="507" t="s">
        <v>314</v>
      </c>
      <c r="M13632" s="508" t="s">
        <v>314</v>
      </c>
      <c r="N13632" s="508" t="s">
        <v>314</v>
      </c>
      <c r="O13632" s="506" t="s">
        <v>314</v>
      </c>
      <c r="P13632" s="506" t="s">
        <v>314</v>
      </c>
      <c r="Q13632" s="506" t="s">
        <v>314</v>
      </c>
      <c r="R13632" s="506" t="s">
        <v>314</v>
      </c>
      <c r="S13632" s="506" t="s">
        <v>314</v>
      </c>
      <c r="T13632" s="506" t="s">
        <v>314</v>
      </c>
      <c r="U13632" s="506" t="s">
        <v>314</v>
      </c>
      <c r="V13632" s="508" t="s">
        <v>314</v>
      </c>
      <c r="W13632" s="506" t="s">
        <v>314</v>
      </c>
      <c r="X13632" s="506" t="s">
        <v>314</v>
      </c>
      <c r="Y13632" s="507" t="s">
        <v>314</v>
      </c>
      <c r="Z13632" s="508" t="s">
        <v>314</v>
      </c>
      <c r="AA13632" s="508" t="s">
        <v>314</v>
      </c>
      <c r="AB13632" s="506" t="s">
        <v>314</v>
      </c>
      <c r="AC13632" s="506" t="s">
        <v>314</v>
      </c>
      <c r="AD13632" s="506" t="s">
        <v>314</v>
      </c>
      <c r="AE13632" s="506" t="s">
        <v>314</v>
      </c>
      <c r="AF13632" s="506" t="s">
        <v>314</v>
      </c>
      <c r="AG13632" s="506" t="s">
        <v>314</v>
      </c>
      <c r="AH13632" s="506" t="s">
        <v>314</v>
      </c>
      <c r="AI13632" s="506" t="s">
        <v>314</v>
      </c>
      <c r="AJ13632" s="508" t="s">
        <v>314</v>
      </c>
      <c r="AK13632" s="506" t="s">
        <v>314</v>
      </c>
      <c r="AL13632" s="506" t="s">
        <v>314</v>
      </c>
      <c r="AM13632" s="506" t="s">
        <v>314</v>
      </c>
      <c r="AN13632" s="506" t="s">
        <v>314</v>
      </c>
      <c r="AO13632" s="506" t="s">
        <v>314</v>
      </c>
      <c r="AP13632" s="506" t="s">
        <v>314</v>
      </c>
      <c r="AQ13632" s="506" t="s">
        <v>314</v>
      </c>
      <c r="AR13632" s="506" t="s">
        <v>314</v>
      </c>
      <c r="AS13632" s="506">
        <f>IF(A13632=2021,
COUNTIFS(D3_Most_recent_inspection_data!$B:$B,C13632),
COUNTIF($B:$B,_xlfn.CONCAT(C13632,(A13632+1))))*1</f>
        <v>1</v>
      </c>
      <c r="AT13632" s="506">
        <f t="shared" si="213"/>
        <v>1</v>
      </c>
    </row>
    <row r="13633" spans="1:46" ht="15" x14ac:dyDescent="0.4">
      <c r="A13633" s="506">
        <v>2019</v>
      </c>
      <c r="B13633" s="506">
        <v>25392742019</v>
      </c>
      <c r="C13633" s="506">
        <v>2539274</v>
      </c>
      <c r="D13633" s="506">
        <v>10063214</v>
      </c>
      <c r="E13633" s="507" t="s">
        <v>3667</v>
      </c>
      <c r="F13633" s="507" t="s">
        <v>21</v>
      </c>
      <c r="G13633" s="507" t="s">
        <v>31</v>
      </c>
      <c r="H13633" s="507" t="s">
        <v>131</v>
      </c>
      <c r="I13633" s="507" t="s">
        <v>82</v>
      </c>
      <c r="J13633" s="507" t="s">
        <v>82</v>
      </c>
      <c r="K13633" s="506" t="s">
        <v>314</v>
      </c>
      <c r="L13633" s="507" t="s">
        <v>314</v>
      </c>
      <c r="M13633" s="508" t="s">
        <v>314</v>
      </c>
      <c r="N13633" s="508" t="s">
        <v>314</v>
      </c>
      <c r="O13633" s="506" t="s">
        <v>314</v>
      </c>
      <c r="P13633" s="506" t="s">
        <v>314</v>
      </c>
      <c r="Q13633" s="506" t="s">
        <v>314</v>
      </c>
      <c r="R13633" s="506" t="s">
        <v>314</v>
      </c>
      <c r="S13633" s="506" t="s">
        <v>314</v>
      </c>
      <c r="T13633" s="506" t="s">
        <v>314</v>
      </c>
      <c r="U13633" s="506" t="s">
        <v>314</v>
      </c>
      <c r="V13633" s="508" t="s">
        <v>314</v>
      </c>
      <c r="W13633" s="506" t="s">
        <v>314</v>
      </c>
      <c r="X13633" s="506" t="s">
        <v>314</v>
      </c>
      <c r="Y13633" s="507" t="s">
        <v>314</v>
      </c>
      <c r="Z13633" s="508" t="s">
        <v>314</v>
      </c>
      <c r="AA13633" s="508" t="s">
        <v>314</v>
      </c>
      <c r="AB13633" s="506" t="s">
        <v>314</v>
      </c>
      <c r="AC13633" s="506" t="s">
        <v>314</v>
      </c>
      <c r="AD13633" s="506" t="s">
        <v>314</v>
      </c>
      <c r="AE13633" s="506" t="s">
        <v>314</v>
      </c>
      <c r="AF13633" s="506" t="s">
        <v>314</v>
      </c>
      <c r="AG13633" s="506" t="s">
        <v>314</v>
      </c>
      <c r="AH13633" s="506" t="s">
        <v>314</v>
      </c>
      <c r="AI13633" s="506" t="s">
        <v>314</v>
      </c>
      <c r="AJ13633" s="508" t="s">
        <v>314</v>
      </c>
      <c r="AK13633" s="506" t="s">
        <v>314</v>
      </c>
      <c r="AL13633" s="506" t="s">
        <v>314</v>
      </c>
      <c r="AM13633" s="506" t="s">
        <v>314</v>
      </c>
      <c r="AN13633" s="506" t="s">
        <v>314</v>
      </c>
      <c r="AO13633" s="506" t="s">
        <v>314</v>
      </c>
      <c r="AP13633" s="506" t="s">
        <v>314</v>
      </c>
      <c r="AQ13633" s="506" t="s">
        <v>314</v>
      </c>
      <c r="AR13633" s="506" t="s">
        <v>314</v>
      </c>
      <c r="AS13633" s="506">
        <f>IF(A13633=2021,
COUNTIFS(D3_Most_recent_inspection_data!$B:$B,C13633),
COUNTIF($B:$B,_xlfn.CONCAT(C13633,(A13633+1))))*1</f>
        <v>1</v>
      </c>
      <c r="AT13633" s="506">
        <f t="shared" si="213"/>
        <v>0</v>
      </c>
    </row>
    <row r="13634" spans="1:46" ht="15" x14ac:dyDescent="0.4">
      <c r="A13634" s="506">
        <v>2021</v>
      </c>
      <c r="B13634" s="506">
        <v>25392752021</v>
      </c>
      <c r="C13634" s="506">
        <v>2539275</v>
      </c>
      <c r="D13634" s="506">
        <v>10063274</v>
      </c>
      <c r="E13634" s="507" t="s">
        <v>3668</v>
      </c>
      <c r="F13634" s="507" t="s">
        <v>21</v>
      </c>
      <c r="G13634" s="507" t="s">
        <v>31</v>
      </c>
      <c r="H13634" s="507" t="s">
        <v>84</v>
      </c>
      <c r="I13634" s="507" t="s">
        <v>85</v>
      </c>
      <c r="J13634" s="507" t="s">
        <v>85</v>
      </c>
      <c r="K13634" s="506">
        <v>10112846</v>
      </c>
      <c r="L13634" s="507" t="s">
        <v>3770</v>
      </c>
      <c r="M13634" s="508">
        <v>43768</v>
      </c>
      <c r="N13634" s="508">
        <v>43783</v>
      </c>
      <c r="O13634" s="506" t="s">
        <v>4689</v>
      </c>
      <c r="P13634" s="506" t="s">
        <v>49</v>
      </c>
      <c r="Q13634" s="506" t="s">
        <v>49</v>
      </c>
      <c r="R13634" s="506" t="s">
        <v>49</v>
      </c>
      <c r="S13634" s="506" t="s">
        <v>620</v>
      </c>
      <c r="T13634" s="506" t="s">
        <v>620</v>
      </c>
      <c r="U13634" s="506" t="s">
        <v>620</v>
      </c>
      <c r="V13634" s="508" t="s">
        <v>314</v>
      </c>
      <c r="W13634" s="506" t="s">
        <v>314</v>
      </c>
      <c r="X13634" s="506" t="s">
        <v>314</v>
      </c>
      <c r="Y13634" s="507" t="s">
        <v>314</v>
      </c>
      <c r="Z13634" s="508" t="s">
        <v>314</v>
      </c>
      <c r="AA13634" s="508" t="s">
        <v>314</v>
      </c>
      <c r="AB13634" s="506" t="s">
        <v>314</v>
      </c>
      <c r="AC13634" s="506" t="s">
        <v>314</v>
      </c>
      <c r="AD13634" s="506" t="s">
        <v>314</v>
      </c>
      <c r="AE13634" s="506" t="s">
        <v>314</v>
      </c>
      <c r="AF13634" s="506" t="s">
        <v>314</v>
      </c>
      <c r="AG13634" s="506" t="s">
        <v>314</v>
      </c>
      <c r="AH13634" s="506" t="s">
        <v>314</v>
      </c>
      <c r="AI13634" s="506" t="s">
        <v>314</v>
      </c>
      <c r="AJ13634" s="508" t="s">
        <v>314</v>
      </c>
      <c r="AK13634" s="506" t="s">
        <v>314</v>
      </c>
      <c r="AL13634" s="506" t="s">
        <v>314</v>
      </c>
      <c r="AM13634" s="506" t="s">
        <v>314</v>
      </c>
      <c r="AN13634" s="506" t="s">
        <v>314</v>
      </c>
      <c r="AO13634" s="506" t="s">
        <v>314</v>
      </c>
      <c r="AP13634" s="506" t="s">
        <v>314</v>
      </c>
      <c r="AQ13634" s="506" t="s">
        <v>314</v>
      </c>
      <c r="AR13634" s="506" t="s">
        <v>314</v>
      </c>
      <c r="AS13634" s="506">
        <f>IF(A13634=2021,
COUNTIFS(D3_Most_recent_inspection_data!$B:$B,C13634),
COUNTIF($B:$B,_xlfn.CONCAT(C13634,(A13634+1))))*1</f>
        <v>1</v>
      </c>
      <c r="AT13634" s="506">
        <f t="shared" si="213"/>
        <v>1</v>
      </c>
    </row>
    <row r="13635" spans="1:46" ht="15" x14ac:dyDescent="0.4">
      <c r="A13635" s="506">
        <v>2020</v>
      </c>
      <c r="B13635" s="506">
        <v>25392752020</v>
      </c>
      <c r="C13635" s="506">
        <v>2539275</v>
      </c>
      <c r="D13635" s="506">
        <v>10063274</v>
      </c>
      <c r="E13635" s="507" t="s">
        <v>3668</v>
      </c>
      <c r="F13635" s="507" t="s">
        <v>21</v>
      </c>
      <c r="G13635" s="507" t="s">
        <v>31</v>
      </c>
      <c r="H13635" s="507" t="s">
        <v>84</v>
      </c>
      <c r="I13635" s="507" t="s">
        <v>85</v>
      </c>
      <c r="J13635" s="507" t="s">
        <v>85</v>
      </c>
      <c r="K13635" s="506">
        <v>10112846</v>
      </c>
      <c r="L13635" s="507" t="s">
        <v>3770</v>
      </c>
      <c r="M13635" s="508">
        <v>43768</v>
      </c>
      <c r="N13635" s="508">
        <v>43783</v>
      </c>
      <c r="O13635" s="506" t="s">
        <v>4689</v>
      </c>
      <c r="P13635" s="506" t="s">
        <v>49</v>
      </c>
      <c r="Q13635" s="506" t="s">
        <v>49</v>
      </c>
      <c r="R13635" s="506" t="s">
        <v>49</v>
      </c>
      <c r="S13635" s="506" t="s">
        <v>620</v>
      </c>
      <c r="T13635" s="506" t="s">
        <v>620</v>
      </c>
      <c r="U13635" s="506" t="s">
        <v>620</v>
      </c>
      <c r="V13635" s="508" t="s">
        <v>314</v>
      </c>
      <c r="W13635" s="506" t="s">
        <v>314</v>
      </c>
      <c r="X13635" s="506" t="s">
        <v>314</v>
      </c>
      <c r="Y13635" s="507" t="s">
        <v>314</v>
      </c>
      <c r="Z13635" s="508" t="s">
        <v>314</v>
      </c>
      <c r="AA13635" s="508" t="s">
        <v>314</v>
      </c>
      <c r="AB13635" s="506" t="s">
        <v>314</v>
      </c>
      <c r="AC13635" s="506" t="s">
        <v>314</v>
      </c>
      <c r="AD13635" s="506" t="s">
        <v>314</v>
      </c>
      <c r="AE13635" s="506" t="s">
        <v>314</v>
      </c>
      <c r="AF13635" s="506" t="s">
        <v>314</v>
      </c>
      <c r="AG13635" s="506" t="s">
        <v>314</v>
      </c>
      <c r="AH13635" s="506" t="s">
        <v>314</v>
      </c>
      <c r="AI13635" s="506" t="s">
        <v>314</v>
      </c>
      <c r="AJ13635" s="508" t="s">
        <v>314</v>
      </c>
      <c r="AK13635" s="506" t="s">
        <v>314</v>
      </c>
      <c r="AL13635" s="506" t="s">
        <v>314</v>
      </c>
      <c r="AM13635" s="506" t="s">
        <v>314</v>
      </c>
      <c r="AN13635" s="506" t="s">
        <v>314</v>
      </c>
      <c r="AO13635" s="506" t="s">
        <v>314</v>
      </c>
      <c r="AP13635" s="506" t="s">
        <v>314</v>
      </c>
      <c r="AQ13635" s="506" t="s">
        <v>314</v>
      </c>
      <c r="AR13635" s="506" t="s">
        <v>314</v>
      </c>
      <c r="AS13635" s="506">
        <f>IF(A13635=2021,
COUNTIFS(D3_Most_recent_inspection_data!$B:$B,C13635),
COUNTIF($B:$B,_xlfn.CONCAT(C13635,(A13635+1))))*1</f>
        <v>1</v>
      </c>
      <c r="AT13635" s="506">
        <f t="shared" si="213"/>
        <v>1</v>
      </c>
    </row>
    <row r="13636" spans="1:46" ht="15" x14ac:dyDescent="0.4">
      <c r="A13636" s="506">
        <v>2019</v>
      </c>
      <c r="B13636" s="506">
        <v>25392752019</v>
      </c>
      <c r="C13636" s="506">
        <v>2539275</v>
      </c>
      <c r="D13636" s="506">
        <v>10063274</v>
      </c>
      <c r="E13636" s="507" t="s">
        <v>3668</v>
      </c>
      <c r="F13636" s="507" t="s">
        <v>21</v>
      </c>
      <c r="G13636" s="507" t="s">
        <v>31</v>
      </c>
      <c r="H13636" s="507" t="s">
        <v>84</v>
      </c>
      <c r="I13636" s="507" t="s">
        <v>85</v>
      </c>
      <c r="J13636" s="507" t="s">
        <v>85</v>
      </c>
      <c r="K13636" s="506" t="s">
        <v>314</v>
      </c>
      <c r="L13636" s="507" t="s">
        <v>314</v>
      </c>
      <c r="M13636" s="508" t="s">
        <v>314</v>
      </c>
      <c r="N13636" s="508" t="s">
        <v>314</v>
      </c>
      <c r="O13636" s="506" t="s">
        <v>314</v>
      </c>
      <c r="P13636" s="506" t="s">
        <v>314</v>
      </c>
      <c r="Q13636" s="506" t="s">
        <v>314</v>
      </c>
      <c r="R13636" s="506" t="s">
        <v>314</v>
      </c>
      <c r="S13636" s="506" t="s">
        <v>314</v>
      </c>
      <c r="T13636" s="506" t="s">
        <v>314</v>
      </c>
      <c r="U13636" s="506" t="s">
        <v>314</v>
      </c>
      <c r="V13636" s="508" t="s">
        <v>314</v>
      </c>
      <c r="W13636" s="506" t="s">
        <v>314</v>
      </c>
      <c r="X13636" s="506" t="s">
        <v>314</v>
      </c>
      <c r="Y13636" s="507" t="s">
        <v>314</v>
      </c>
      <c r="Z13636" s="508" t="s">
        <v>314</v>
      </c>
      <c r="AA13636" s="508" t="s">
        <v>314</v>
      </c>
      <c r="AB13636" s="506" t="s">
        <v>314</v>
      </c>
      <c r="AC13636" s="506" t="s">
        <v>314</v>
      </c>
      <c r="AD13636" s="506" t="s">
        <v>314</v>
      </c>
      <c r="AE13636" s="506" t="s">
        <v>314</v>
      </c>
      <c r="AF13636" s="506" t="s">
        <v>314</v>
      </c>
      <c r="AG13636" s="506" t="s">
        <v>314</v>
      </c>
      <c r="AH13636" s="506" t="s">
        <v>314</v>
      </c>
      <c r="AI13636" s="506" t="s">
        <v>314</v>
      </c>
      <c r="AJ13636" s="508" t="s">
        <v>314</v>
      </c>
      <c r="AK13636" s="506" t="s">
        <v>314</v>
      </c>
      <c r="AL13636" s="506" t="s">
        <v>314</v>
      </c>
      <c r="AM13636" s="506" t="s">
        <v>314</v>
      </c>
      <c r="AN13636" s="506" t="s">
        <v>314</v>
      </c>
      <c r="AO13636" s="506" t="s">
        <v>314</v>
      </c>
      <c r="AP13636" s="506" t="s">
        <v>314</v>
      </c>
      <c r="AQ13636" s="506" t="s">
        <v>314</v>
      </c>
      <c r="AR13636" s="506" t="s">
        <v>314</v>
      </c>
      <c r="AS13636" s="506">
        <f>IF(A13636=2021,
COUNTIFS(D3_Most_recent_inspection_data!$B:$B,C13636),
COUNTIF($B:$B,_xlfn.CONCAT(C13636,(A13636+1))))*1</f>
        <v>1</v>
      </c>
      <c r="AT13636" s="506">
        <f t="shared" si="213"/>
        <v>0</v>
      </c>
    </row>
    <row r="13637" spans="1:46" ht="15" x14ac:dyDescent="0.4">
      <c r="A13637" s="506">
        <v>2021</v>
      </c>
      <c r="B13637" s="506">
        <v>25392762021</v>
      </c>
      <c r="C13637" s="506">
        <v>2539276</v>
      </c>
      <c r="D13637" s="506">
        <v>10063286</v>
      </c>
      <c r="E13637" s="507" t="s">
        <v>3669</v>
      </c>
      <c r="F13637" s="507" t="s">
        <v>28</v>
      </c>
      <c r="G13637" s="507" t="s">
        <v>31</v>
      </c>
      <c r="H13637" s="507" t="s">
        <v>165</v>
      </c>
      <c r="I13637" s="507" t="s">
        <v>111</v>
      </c>
      <c r="J13637" s="507" t="s">
        <v>112</v>
      </c>
      <c r="K13637" s="506">
        <v>10166265</v>
      </c>
      <c r="L13637" s="507" t="s">
        <v>3770</v>
      </c>
      <c r="M13637" s="508">
        <v>44286</v>
      </c>
      <c r="N13637" s="508">
        <v>44312</v>
      </c>
      <c r="O13637" s="506" t="s">
        <v>4689</v>
      </c>
      <c r="P13637" s="506" t="s">
        <v>49</v>
      </c>
      <c r="Q13637" s="506" t="s">
        <v>49</v>
      </c>
      <c r="R13637" s="506" t="s">
        <v>49</v>
      </c>
      <c r="S13637" s="506" t="s">
        <v>620</v>
      </c>
      <c r="T13637" s="506" t="s">
        <v>620</v>
      </c>
      <c r="U13637" s="506" t="s">
        <v>620</v>
      </c>
      <c r="V13637" s="508" t="s">
        <v>314</v>
      </c>
      <c r="W13637" s="506" t="s">
        <v>314</v>
      </c>
      <c r="X13637" s="506" t="s">
        <v>314</v>
      </c>
      <c r="Y13637" s="507" t="s">
        <v>314</v>
      </c>
      <c r="Z13637" s="508" t="s">
        <v>314</v>
      </c>
      <c r="AA13637" s="508" t="s">
        <v>314</v>
      </c>
      <c r="AB13637" s="506" t="s">
        <v>314</v>
      </c>
      <c r="AC13637" s="506" t="s">
        <v>314</v>
      </c>
      <c r="AD13637" s="506" t="s">
        <v>314</v>
      </c>
      <c r="AE13637" s="506" t="s">
        <v>314</v>
      </c>
      <c r="AF13637" s="506" t="s">
        <v>314</v>
      </c>
      <c r="AG13637" s="506" t="s">
        <v>314</v>
      </c>
      <c r="AH13637" s="506" t="s">
        <v>314</v>
      </c>
      <c r="AI13637" s="506" t="s">
        <v>314</v>
      </c>
      <c r="AJ13637" s="508" t="s">
        <v>314</v>
      </c>
      <c r="AK13637" s="506" t="s">
        <v>314</v>
      </c>
      <c r="AL13637" s="506" t="s">
        <v>314</v>
      </c>
      <c r="AM13637" s="506" t="s">
        <v>314</v>
      </c>
      <c r="AN13637" s="506" t="s">
        <v>314</v>
      </c>
      <c r="AO13637" s="506" t="s">
        <v>314</v>
      </c>
      <c r="AP13637" s="506" t="s">
        <v>314</v>
      </c>
      <c r="AQ13637" s="506" t="s">
        <v>314</v>
      </c>
      <c r="AR13637" s="506" t="s">
        <v>314</v>
      </c>
      <c r="AS13637" s="506">
        <f>IF(A13637=2021,
COUNTIFS(D3_Most_recent_inspection_data!$B:$B,C13637),
COUNTIF($B:$B,_xlfn.CONCAT(C13637,(A13637+1))))*1</f>
        <v>1</v>
      </c>
      <c r="AT13637" s="506">
        <f t="shared" si="213"/>
        <v>1</v>
      </c>
    </row>
    <row r="13638" spans="1:46" ht="15" x14ac:dyDescent="0.4">
      <c r="A13638" s="506">
        <v>2020</v>
      </c>
      <c r="B13638" s="506">
        <v>25392762020</v>
      </c>
      <c r="C13638" s="506">
        <v>2539276</v>
      </c>
      <c r="D13638" s="506">
        <v>10063286</v>
      </c>
      <c r="E13638" s="507" t="s">
        <v>3669</v>
      </c>
      <c r="F13638" s="507" t="s">
        <v>28</v>
      </c>
      <c r="G13638" s="507" t="s">
        <v>31</v>
      </c>
      <c r="H13638" s="507" t="s">
        <v>165</v>
      </c>
      <c r="I13638" s="507" t="s">
        <v>111</v>
      </c>
      <c r="J13638" s="507" t="s">
        <v>112</v>
      </c>
      <c r="K13638" s="506" t="s">
        <v>314</v>
      </c>
      <c r="L13638" s="507" t="s">
        <v>314</v>
      </c>
      <c r="M13638" s="508" t="s">
        <v>314</v>
      </c>
      <c r="N13638" s="508" t="s">
        <v>314</v>
      </c>
      <c r="O13638" s="506" t="s">
        <v>314</v>
      </c>
      <c r="P13638" s="506" t="s">
        <v>314</v>
      </c>
      <c r="Q13638" s="506" t="s">
        <v>314</v>
      </c>
      <c r="R13638" s="506" t="s">
        <v>314</v>
      </c>
      <c r="S13638" s="506" t="s">
        <v>314</v>
      </c>
      <c r="T13638" s="506" t="s">
        <v>314</v>
      </c>
      <c r="U13638" s="506" t="s">
        <v>314</v>
      </c>
      <c r="V13638" s="508" t="s">
        <v>314</v>
      </c>
      <c r="W13638" s="506" t="s">
        <v>314</v>
      </c>
      <c r="X13638" s="506" t="s">
        <v>314</v>
      </c>
      <c r="Y13638" s="507" t="s">
        <v>314</v>
      </c>
      <c r="Z13638" s="508" t="s">
        <v>314</v>
      </c>
      <c r="AA13638" s="508" t="s">
        <v>314</v>
      </c>
      <c r="AB13638" s="506" t="s">
        <v>314</v>
      </c>
      <c r="AC13638" s="506" t="s">
        <v>314</v>
      </c>
      <c r="AD13638" s="506" t="s">
        <v>314</v>
      </c>
      <c r="AE13638" s="506" t="s">
        <v>314</v>
      </c>
      <c r="AF13638" s="506" t="s">
        <v>314</v>
      </c>
      <c r="AG13638" s="506" t="s">
        <v>314</v>
      </c>
      <c r="AH13638" s="506" t="s">
        <v>314</v>
      </c>
      <c r="AI13638" s="506" t="s">
        <v>314</v>
      </c>
      <c r="AJ13638" s="508" t="s">
        <v>314</v>
      </c>
      <c r="AK13638" s="506" t="s">
        <v>314</v>
      </c>
      <c r="AL13638" s="506" t="s">
        <v>314</v>
      </c>
      <c r="AM13638" s="506" t="s">
        <v>314</v>
      </c>
      <c r="AN13638" s="506" t="s">
        <v>314</v>
      </c>
      <c r="AO13638" s="506" t="s">
        <v>314</v>
      </c>
      <c r="AP13638" s="506" t="s">
        <v>314</v>
      </c>
      <c r="AQ13638" s="506" t="s">
        <v>314</v>
      </c>
      <c r="AR13638" s="506" t="s">
        <v>314</v>
      </c>
      <c r="AS13638" s="506">
        <f>IF(A13638=2021,
COUNTIFS(D3_Most_recent_inspection_data!$B:$B,C13638),
COUNTIF($B:$B,_xlfn.CONCAT(C13638,(A13638+1))))*1</f>
        <v>1</v>
      </c>
      <c r="AT13638" s="506">
        <f t="shared" si="213"/>
        <v>1</v>
      </c>
    </row>
    <row r="13639" spans="1:46" ht="15" x14ac:dyDescent="0.4">
      <c r="A13639" s="506">
        <v>2019</v>
      </c>
      <c r="B13639" s="506">
        <v>25392762019</v>
      </c>
      <c r="C13639" s="506">
        <v>2539276</v>
      </c>
      <c r="D13639" s="506">
        <v>10063286</v>
      </c>
      <c r="E13639" s="507" t="s">
        <v>3669</v>
      </c>
      <c r="F13639" s="507" t="s">
        <v>28</v>
      </c>
      <c r="G13639" s="507" t="s">
        <v>31</v>
      </c>
      <c r="H13639" s="507" t="s">
        <v>165</v>
      </c>
      <c r="I13639" s="507" t="s">
        <v>111</v>
      </c>
      <c r="J13639" s="507" t="s">
        <v>112</v>
      </c>
      <c r="K13639" s="506" t="s">
        <v>314</v>
      </c>
      <c r="L13639" s="507" t="s">
        <v>314</v>
      </c>
      <c r="M13639" s="508" t="s">
        <v>314</v>
      </c>
      <c r="N13639" s="508" t="s">
        <v>314</v>
      </c>
      <c r="O13639" s="506" t="s">
        <v>314</v>
      </c>
      <c r="P13639" s="506" t="s">
        <v>314</v>
      </c>
      <c r="Q13639" s="506" t="s">
        <v>314</v>
      </c>
      <c r="R13639" s="506" t="s">
        <v>314</v>
      </c>
      <c r="S13639" s="506" t="s">
        <v>314</v>
      </c>
      <c r="T13639" s="506" t="s">
        <v>314</v>
      </c>
      <c r="U13639" s="506" t="s">
        <v>314</v>
      </c>
      <c r="V13639" s="508" t="s">
        <v>314</v>
      </c>
      <c r="W13639" s="506" t="s">
        <v>314</v>
      </c>
      <c r="X13639" s="506" t="s">
        <v>314</v>
      </c>
      <c r="Y13639" s="507" t="s">
        <v>314</v>
      </c>
      <c r="Z13639" s="508" t="s">
        <v>314</v>
      </c>
      <c r="AA13639" s="508" t="s">
        <v>314</v>
      </c>
      <c r="AB13639" s="506" t="s">
        <v>314</v>
      </c>
      <c r="AC13639" s="506" t="s">
        <v>314</v>
      </c>
      <c r="AD13639" s="506" t="s">
        <v>314</v>
      </c>
      <c r="AE13639" s="506" t="s">
        <v>314</v>
      </c>
      <c r="AF13639" s="506" t="s">
        <v>314</v>
      </c>
      <c r="AG13639" s="506" t="s">
        <v>314</v>
      </c>
      <c r="AH13639" s="506" t="s">
        <v>314</v>
      </c>
      <c r="AI13639" s="506" t="s">
        <v>314</v>
      </c>
      <c r="AJ13639" s="508" t="s">
        <v>314</v>
      </c>
      <c r="AK13639" s="506" t="s">
        <v>314</v>
      </c>
      <c r="AL13639" s="506" t="s">
        <v>314</v>
      </c>
      <c r="AM13639" s="506" t="s">
        <v>314</v>
      </c>
      <c r="AN13639" s="506" t="s">
        <v>314</v>
      </c>
      <c r="AO13639" s="506" t="s">
        <v>314</v>
      </c>
      <c r="AP13639" s="506" t="s">
        <v>314</v>
      </c>
      <c r="AQ13639" s="506" t="s">
        <v>314</v>
      </c>
      <c r="AR13639" s="506" t="s">
        <v>314</v>
      </c>
      <c r="AS13639" s="506">
        <f>IF(A13639=2021,
COUNTIFS(D3_Most_recent_inspection_data!$B:$B,C13639),
COUNTIF($B:$B,_xlfn.CONCAT(C13639,(A13639+1))))*1</f>
        <v>1</v>
      </c>
      <c r="AT13639" s="506">
        <f t="shared" si="213"/>
        <v>0</v>
      </c>
    </row>
    <row r="13640" spans="1:46" ht="15" x14ac:dyDescent="0.4">
      <c r="A13640" s="506">
        <v>2021</v>
      </c>
      <c r="B13640" s="506">
        <v>25392772021</v>
      </c>
      <c r="C13640" s="506">
        <v>2539277</v>
      </c>
      <c r="D13640" s="506">
        <v>10063340</v>
      </c>
      <c r="E13640" s="507" t="s">
        <v>3670</v>
      </c>
      <c r="F13640" s="507" t="s">
        <v>21</v>
      </c>
      <c r="G13640" s="507" t="s">
        <v>31</v>
      </c>
      <c r="H13640" s="507" t="s">
        <v>346</v>
      </c>
      <c r="I13640" s="507" t="s">
        <v>123</v>
      </c>
      <c r="J13640" s="507" t="s">
        <v>112</v>
      </c>
      <c r="K13640" s="506">
        <v>10155052</v>
      </c>
      <c r="L13640" s="507" t="s">
        <v>3770</v>
      </c>
      <c r="M13640" s="508">
        <v>44141</v>
      </c>
      <c r="N13640" s="508">
        <v>44168</v>
      </c>
      <c r="O13640" s="506" t="s">
        <v>4689</v>
      </c>
      <c r="P13640" s="506" t="s">
        <v>49</v>
      </c>
      <c r="Q13640" s="506" t="s">
        <v>49</v>
      </c>
      <c r="R13640" s="506" t="s">
        <v>49</v>
      </c>
      <c r="S13640" s="506" t="s">
        <v>620</v>
      </c>
      <c r="T13640" s="506" t="s">
        <v>620</v>
      </c>
      <c r="U13640" s="506" t="s">
        <v>620</v>
      </c>
      <c r="V13640" s="508" t="s">
        <v>314</v>
      </c>
      <c r="W13640" s="506" t="s">
        <v>314</v>
      </c>
      <c r="X13640" s="506" t="s">
        <v>314</v>
      </c>
      <c r="Y13640" s="507" t="s">
        <v>314</v>
      </c>
      <c r="Z13640" s="508" t="s">
        <v>314</v>
      </c>
      <c r="AA13640" s="508" t="s">
        <v>314</v>
      </c>
      <c r="AB13640" s="506" t="s">
        <v>314</v>
      </c>
      <c r="AC13640" s="506" t="s">
        <v>314</v>
      </c>
      <c r="AD13640" s="506" t="s">
        <v>314</v>
      </c>
      <c r="AE13640" s="506" t="s">
        <v>314</v>
      </c>
      <c r="AF13640" s="506" t="s">
        <v>314</v>
      </c>
      <c r="AG13640" s="506" t="s">
        <v>314</v>
      </c>
      <c r="AH13640" s="506" t="s">
        <v>314</v>
      </c>
      <c r="AI13640" s="506" t="s">
        <v>314</v>
      </c>
      <c r="AJ13640" s="508" t="s">
        <v>314</v>
      </c>
      <c r="AK13640" s="506" t="s">
        <v>314</v>
      </c>
      <c r="AL13640" s="506" t="s">
        <v>314</v>
      </c>
      <c r="AM13640" s="506" t="s">
        <v>314</v>
      </c>
      <c r="AN13640" s="506" t="s">
        <v>314</v>
      </c>
      <c r="AO13640" s="506" t="s">
        <v>314</v>
      </c>
      <c r="AP13640" s="506" t="s">
        <v>314</v>
      </c>
      <c r="AQ13640" s="506" t="s">
        <v>314</v>
      </c>
      <c r="AR13640" s="506" t="s">
        <v>314</v>
      </c>
      <c r="AS13640" s="506">
        <f>IF(A13640=2021,
COUNTIFS(D3_Most_recent_inspection_data!$B:$B,C13640),
COUNTIF($B:$B,_xlfn.CONCAT(C13640,(A13640+1))))*1</f>
        <v>1</v>
      </c>
      <c r="AT13640" s="506">
        <f t="shared" si="213"/>
        <v>1</v>
      </c>
    </row>
    <row r="13641" spans="1:46" ht="15" x14ac:dyDescent="0.4">
      <c r="A13641" s="506">
        <v>2020</v>
      </c>
      <c r="B13641" s="506">
        <v>25392772020</v>
      </c>
      <c r="C13641" s="506">
        <v>2539277</v>
      </c>
      <c r="D13641" s="506">
        <v>10063340</v>
      </c>
      <c r="E13641" s="507" t="s">
        <v>3670</v>
      </c>
      <c r="F13641" s="507" t="s">
        <v>21</v>
      </c>
      <c r="G13641" s="507" t="s">
        <v>31</v>
      </c>
      <c r="H13641" s="507" t="s">
        <v>346</v>
      </c>
      <c r="I13641" s="507" t="s">
        <v>123</v>
      </c>
      <c r="J13641" s="507" t="s">
        <v>112</v>
      </c>
      <c r="K13641" s="506">
        <v>10123585</v>
      </c>
      <c r="L13641" s="507" t="s">
        <v>3770</v>
      </c>
      <c r="M13641" s="508">
        <v>43804</v>
      </c>
      <c r="N13641" s="508">
        <v>43837</v>
      </c>
      <c r="O13641" s="506" t="s">
        <v>4689</v>
      </c>
      <c r="P13641" s="506" t="s">
        <v>48</v>
      </c>
      <c r="Q13641" s="506" t="s">
        <v>48</v>
      </c>
      <c r="R13641" s="506" t="s">
        <v>49</v>
      </c>
      <c r="S13641" s="506" t="s">
        <v>620</v>
      </c>
      <c r="T13641" s="506" t="s">
        <v>620</v>
      </c>
      <c r="U13641" s="506" t="s">
        <v>620</v>
      </c>
      <c r="V13641" s="508" t="s">
        <v>314</v>
      </c>
      <c r="W13641" s="506" t="s">
        <v>314</v>
      </c>
      <c r="X13641" s="506" t="s">
        <v>314</v>
      </c>
      <c r="Y13641" s="507" t="s">
        <v>314</v>
      </c>
      <c r="Z13641" s="508" t="s">
        <v>314</v>
      </c>
      <c r="AA13641" s="508" t="s">
        <v>314</v>
      </c>
      <c r="AB13641" s="506" t="s">
        <v>314</v>
      </c>
      <c r="AC13641" s="506" t="s">
        <v>314</v>
      </c>
      <c r="AD13641" s="506" t="s">
        <v>314</v>
      </c>
      <c r="AE13641" s="506" t="s">
        <v>314</v>
      </c>
      <c r="AF13641" s="506" t="s">
        <v>314</v>
      </c>
      <c r="AG13641" s="506" t="s">
        <v>314</v>
      </c>
      <c r="AH13641" s="506" t="s">
        <v>314</v>
      </c>
      <c r="AI13641" s="506" t="s">
        <v>314</v>
      </c>
      <c r="AJ13641" s="508" t="s">
        <v>314</v>
      </c>
      <c r="AK13641" s="506" t="s">
        <v>314</v>
      </c>
      <c r="AL13641" s="506" t="s">
        <v>314</v>
      </c>
      <c r="AM13641" s="506" t="s">
        <v>314</v>
      </c>
      <c r="AN13641" s="506" t="s">
        <v>314</v>
      </c>
      <c r="AO13641" s="506" t="s">
        <v>314</v>
      </c>
      <c r="AP13641" s="506" t="s">
        <v>314</v>
      </c>
      <c r="AQ13641" s="506" t="s">
        <v>314</v>
      </c>
      <c r="AR13641" s="506" t="s">
        <v>314</v>
      </c>
      <c r="AS13641" s="506">
        <f>IF(A13641=2021,
COUNTIFS(D3_Most_recent_inspection_data!$B:$B,C13641),
COUNTIF($B:$B,_xlfn.CONCAT(C13641,(A13641+1))))*1</f>
        <v>1</v>
      </c>
      <c r="AT13641" s="506">
        <f t="shared" si="213"/>
        <v>1</v>
      </c>
    </row>
    <row r="13642" spans="1:46" ht="15" x14ac:dyDescent="0.4">
      <c r="A13642" s="506">
        <v>2019</v>
      </c>
      <c r="B13642" s="506">
        <v>25392772019</v>
      </c>
      <c r="C13642" s="506">
        <v>2539277</v>
      </c>
      <c r="D13642" s="506">
        <v>10063340</v>
      </c>
      <c r="E13642" s="507" t="s">
        <v>3670</v>
      </c>
      <c r="F13642" s="507" t="s">
        <v>21</v>
      </c>
      <c r="G13642" s="507" t="s">
        <v>31</v>
      </c>
      <c r="H13642" s="507" t="s">
        <v>346</v>
      </c>
      <c r="I13642" s="507" t="s">
        <v>123</v>
      </c>
      <c r="J13642" s="507" t="s">
        <v>112</v>
      </c>
      <c r="K13642" s="506" t="s">
        <v>314</v>
      </c>
      <c r="L13642" s="507" t="s">
        <v>314</v>
      </c>
      <c r="M13642" s="508" t="s">
        <v>314</v>
      </c>
      <c r="N13642" s="508" t="s">
        <v>314</v>
      </c>
      <c r="O13642" s="506" t="s">
        <v>314</v>
      </c>
      <c r="P13642" s="506" t="s">
        <v>314</v>
      </c>
      <c r="Q13642" s="506" t="s">
        <v>314</v>
      </c>
      <c r="R13642" s="506" t="s">
        <v>314</v>
      </c>
      <c r="S13642" s="506" t="s">
        <v>314</v>
      </c>
      <c r="T13642" s="506" t="s">
        <v>314</v>
      </c>
      <c r="U13642" s="506" t="s">
        <v>314</v>
      </c>
      <c r="V13642" s="508" t="s">
        <v>314</v>
      </c>
      <c r="W13642" s="506" t="s">
        <v>314</v>
      </c>
      <c r="X13642" s="506" t="s">
        <v>314</v>
      </c>
      <c r="Y13642" s="507" t="s">
        <v>314</v>
      </c>
      <c r="Z13642" s="508" t="s">
        <v>314</v>
      </c>
      <c r="AA13642" s="508" t="s">
        <v>314</v>
      </c>
      <c r="AB13642" s="506" t="s">
        <v>314</v>
      </c>
      <c r="AC13642" s="506" t="s">
        <v>314</v>
      </c>
      <c r="AD13642" s="506" t="s">
        <v>314</v>
      </c>
      <c r="AE13642" s="506" t="s">
        <v>314</v>
      </c>
      <c r="AF13642" s="506" t="s">
        <v>314</v>
      </c>
      <c r="AG13642" s="506" t="s">
        <v>314</v>
      </c>
      <c r="AH13642" s="506" t="s">
        <v>314</v>
      </c>
      <c r="AI13642" s="506" t="s">
        <v>314</v>
      </c>
      <c r="AJ13642" s="508" t="s">
        <v>314</v>
      </c>
      <c r="AK13642" s="506" t="s">
        <v>314</v>
      </c>
      <c r="AL13642" s="506" t="s">
        <v>314</v>
      </c>
      <c r="AM13642" s="506" t="s">
        <v>314</v>
      </c>
      <c r="AN13642" s="506" t="s">
        <v>314</v>
      </c>
      <c r="AO13642" s="506" t="s">
        <v>314</v>
      </c>
      <c r="AP13642" s="506" t="s">
        <v>314</v>
      </c>
      <c r="AQ13642" s="506" t="s">
        <v>314</v>
      </c>
      <c r="AR13642" s="506" t="s">
        <v>314</v>
      </c>
      <c r="AS13642" s="506">
        <f>IF(A13642=2021,
COUNTIFS(D3_Most_recent_inspection_data!$B:$B,C13642),
COUNTIF($B:$B,_xlfn.CONCAT(C13642,(A13642+1))))*1</f>
        <v>1</v>
      </c>
      <c r="AT13642" s="506">
        <f t="shared" si="213"/>
        <v>0</v>
      </c>
    </row>
    <row r="13643" spans="1:46" ht="15" x14ac:dyDescent="0.4">
      <c r="A13643" s="506">
        <v>2021</v>
      </c>
      <c r="B13643" s="506">
        <v>25392782021</v>
      </c>
      <c r="C13643" s="506">
        <v>2539278</v>
      </c>
      <c r="D13643" s="506">
        <v>10063408</v>
      </c>
      <c r="E13643" s="507" t="s">
        <v>3671</v>
      </c>
      <c r="F13643" s="507" t="s">
        <v>28</v>
      </c>
      <c r="G13643" s="507" t="s">
        <v>31</v>
      </c>
      <c r="H13643" s="507" t="s">
        <v>333</v>
      </c>
      <c r="I13643" s="507" t="s">
        <v>82</v>
      </c>
      <c r="J13643" s="507" t="s">
        <v>82</v>
      </c>
      <c r="K13643" s="506">
        <v>10139380</v>
      </c>
      <c r="L13643" s="507" t="s">
        <v>3770</v>
      </c>
      <c r="M13643" s="508">
        <v>43895</v>
      </c>
      <c r="N13643" s="508">
        <v>43909</v>
      </c>
      <c r="O13643" s="506" t="s">
        <v>4689</v>
      </c>
      <c r="P13643" s="506" t="s">
        <v>48</v>
      </c>
      <c r="Q13643" s="506" t="s">
        <v>48</v>
      </c>
      <c r="R13643" s="506" t="s">
        <v>49</v>
      </c>
      <c r="S13643" s="506" t="s">
        <v>620</v>
      </c>
      <c r="T13643" s="506" t="s">
        <v>620</v>
      </c>
      <c r="U13643" s="506" t="s">
        <v>620</v>
      </c>
      <c r="V13643" s="508" t="s">
        <v>314</v>
      </c>
      <c r="W13643" s="506" t="s">
        <v>314</v>
      </c>
      <c r="X13643" s="506" t="s">
        <v>314</v>
      </c>
      <c r="Y13643" s="507" t="s">
        <v>314</v>
      </c>
      <c r="Z13643" s="508" t="s">
        <v>314</v>
      </c>
      <c r="AA13643" s="508" t="s">
        <v>314</v>
      </c>
      <c r="AB13643" s="506" t="s">
        <v>314</v>
      </c>
      <c r="AC13643" s="506" t="s">
        <v>314</v>
      </c>
      <c r="AD13643" s="506" t="s">
        <v>314</v>
      </c>
      <c r="AE13643" s="506" t="s">
        <v>314</v>
      </c>
      <c r="AF13643" s="506" t="s">
        <v>314</v>
      </c>
      <c r="AG13643" s="506" t="s">
        <v>314</v>
      </c>
      <c r="AH13643" s="506" t="s">
        <v>314</v>
      </c>
      <c r="AI13643" s="506" t="s">
        <v>314</v>
      </c>
      <c r="AJ13643" s="508" t="s">
        <v>314</v>
      </c>
      <c r="AK13643" s="506" t="s">
        <v>314</v>
      </c>
      <c r="AL13643" s="506" t="s">
        <v>314</v>
      </c>
      <c r="AM13643" s="506" t="s">
        <v>314</v>
      </c>
      <c r="AN13643" s="506" t="s">
        <v>314</v>
      </c>
      <c r="AO13643" s="506" t="s">
        <v>314</v>
      </c>
      <c r="AP13643" s="506" t="s">
        <v>314</v>
      </c>
      <c r="AQ13643" s="506" t="s">
        <v>314</v>
      </c>
      <c r="AR13643" s="506" t="s">
        <v>314</v>
      </c>
      <c r="AS13643" s="506">
        <f>IF(A13643=2021,
COUNTIFS(D3_Most_recent_inspection_data!$B:$B,C13643),
COUNTIF($B:$B,_xlfn.CONCAT(C13643,(A13643+1))))*1</f>
        <v>1</v>
      </c>
      <c r="AT13643" s="506">
        <f t="shared" si="213"/>
        <v>1</v>
      </c>
    </row>
    <row r="13644" spans="1:46" ht="15" x14ac:dyDescent="0.4">
      <c r="A13644" s="506">
        <v>2020</v>
      </c>
      <c r="B13644" s="506">
        <v>25392782020</v>
      </c>
      <c r="C13644" s="506">
        <v>2539278</v>
      </c>
      <c r="D13644" s="506">
        <v>10063408</v>
      </c>
      <c r="E13644" s="507" t="s">
        <v>3671</v>
      </c>
      <c r="F13644" s="507" t="s">
        <v>28</v>
      </c>
      <c r="G13644" s="507" t="s">
        <v>31</v>
      </c>
      <c r="H13644" s="507" t="s">
        <v>333</v>
      </c>
      <c r="I13644" s="507" t="s">
        <v>82</v>
      </c>
      <c r="J13644" s="507" t="s">
        <v>82</v>
      </c>
      <c r="K13644" s="506">
        <v>10139380</v>
      </c>
      <c r="L13644" s="507" t="s">
        <v>3770</v>
      </c>
      <c r="M13644" s="508">
        <v>43895</v>
      </c>
      <c r="N13644" s="508">
        <v>43909</v>
      </c>
      <c r="O13644" s="506" t="s">
        <v>4689</v>
      </c>
      <c r="P13644" s="506" t="s">
        <v>48</v>
      </c>
      <c r="Q13644" s="506" t="s">
        <v>48</v>
      </c>
      <c r="R13644" s="506" t="s">
        <v>49</v>
      </c>
      <c r="S13644" s="506" t="s">
        <v>620</v>
      </c>
      <c r="T13644" s="506" t="s">
        <v>620</v>
      </c>
      <c r="U13644" s="506" t="s">
        <v>620</v>
      </c>
      <c r="V13644" s="508" t="s">
        <v>314</v>
      </c>
      <c r="W13644" s="506" t="s">
        <v>314</v>
      </c>
      <c r="X13644" s="506" t="s">
        <v>314</v>
      </c>
      <c r="Y13644" s="507" t="s">
        <v>314</v>
      </c>
      <c r="Z13644" s="508" t="s">
        <v>314</v>
      </c>
      <c r="AA13644" s="508" t="s">
        <v>314</v>
      </c>
      <c r="AB13644" s="506" t="s">
        <v>314</v>
      </c>
      <c r="AC13644" s="506" t="s">
        <v>314</v>
      </c>
      <c r="AD13644" s="506" t="s">
        <v>314</v>
      </c>
      <c r="AE13644" s="506" t="s">
        <v>314</v>
      </c>
      <c r="AF13644" s="506" t="s">
        <v>314</v>
      </c>
      <c r="AG13644" s="506" t="s">
        <v>314</v>
      </c>
      <c r="AH13644" s="506" t="s">
        <v>314</v>
      </c>
      <c r="AI13644" s="506" t="s">
        <v>314</v>
      </c>
      <c r="AJ13644" s="508" t="s">
        <v>314</v>
      </c>
      <c r="AK13644" s="506" t="s">
        <v>314</v>
      </c>
      <c r="AL13644" s="506" t="s">
        <v>314</v>
      </c>
      <c r="AM13644" s="506" t="s">
        <v>314</v>
      </c>
      <c r="AN13644" s="506" t="s">
        <v>314</v>
      </c>
      <c r="AO13644" s="506" t="s">
        <v>314</v>
      </c>
      <c r="AP13644" s="506" t="s">
        <v>314</v>
      </c>
      <c r="AQ13644" s="506" t="s">
        <v>314</v>
      </c>
      <c r="AR13644" s="506" t="s">
        <v>314</v>
      </c>
      <c r="AS13644" s="506">
        <f>IF(A13644=2021,
COUNTIFS(D3_Most_recent_inspection_data!$B:$B,C13644),
COUNTIF($B:$B,_xlfn.CONCAT(C13644,(A13644+1))))*1</f>
        <v>1</v>
      </c>
      <c r="AT13644" s="506">
        <f t="shared" si="213"/>
        <v>1</v>
      </c>
    </row>
    <row r="13645" spans="1:46" ht="15" x14ac:dyDescent="0.4">
      <c r="A13645" s="506">
        <v>2019</v>
      </c>
      <c r="B13645" s="506">
        <v>25392782019</v>
      </c>
      <c r="C13645" s="506">
        <v>2539278</v>
      </c>
      <c r="D13645" s="506">
        <v>10063408</v>
      </c>
      <c r="E13645" s="507" t="s">
        <v>4425</v>
      </c>
      <c r="F13645" s="507" t="s">
        <v>28</v>
      </c>
      <c r="G13645" s="507" t="s">
        <v>31</v>
      </c>
      <c r="H13645" s="507" t="s">
        <v>333</v>
      </c>
      <c r="I13645" s="507" t="s">
        <v>82</v>
      </c>
      <c r="J13645" s="507" t="s">
        <v>82</v>
      </c>
      <c r="K13645" s="506" t="s">
        <v>314</v>
      </c>
      <c r="L13645" s="507" t="s">
        <v>314</v>
      </c>
      <c r="M13645" s="508" t="s">
        <v>314</v>
      </c>
      <c r="N13645" s="508" t="s">
        <v>314</v>
      </c>
      <c r="O13645" s="506" t="s">
        <v>314</v>
      </c>
      <c r="P13645" s="506" t="s">
        <v>314</v>
      </c>
      <c r="Q13645" s="506" t="s">
        <v>314</v>
      </c>
      <c r="R13645" s="506" t="s">
        <v>314</v>
      </c>
      <c r="S13645" s="506" t="s">
        <v>314</v>
      </c>
      <c r="T13645" s="506" t="s">
        <v>314</v>
      </c>
      <c r="U13645" s="506" t="s">
        <v>314</v>
      </c>
      <c r="V13645" s="508" t="s">
        <v>314</v>
      </c>
      <c r="W13645" s="506" t="s">
        <v>314</v>
      </c>
      <c r="X13645" s="506" t="s">
        <v>314</v>
      </c>
      <c r="Y13645" s="507" t="s">
        <v>314</v>
      </c>
      <c r="Z13645" s="508" t="s">
        <v>314</v>
      </c>
      <c r="AA13645" s="508" t="s">
        <v>314</v>
      </c>
      <c r="AB13645" s="506" t="s">
        <v>314</v>
      </c>
      <c r="AC13645" s="506" t="s">
        <v>314</v>
      </c>
      <c r="AD13645" s="506" t="s">
        <v>314</v>
      </c>
      <c r="AE13645" s="506" t="s">
        <v>314</v>
      </c>
      <c r="AF13645" s="506" t="s">
        <v>314</v>
      </c>
      <c r="AG13645" s="506" t="s">
        <v>314</v>
      </c>
      <c r="AH13645" s="506" t="s">
        <v>314</v>
      </c>
      <c r="AI13645" s="506" t="s">
        <v>314</v>
      </c>
      <c r="AJ13645" s="508" t="s">
        <v>314</v>
      </c>
      <c r="AK13645" s="506" t="s">
        <v>314</v>
      </c>
      <c r="AL13645" s="506" t="s">
        <v>314</v>
      </c>
      <c r="AM13645" s="506" t="s">
        <v>314</v>
      </c>
      <c r="AN13645" s="506" t="s">
        <v>314</v>
      </c>
      <c r="AO13645" s="506" t="s">
        <v>314</v>
      </c>
      <c r="AP13645" s="506" t="s">
        <v>314</v>
      </c>
      <c r="AQ13645" s="506" t="s">
        <v>314</v>
      </c>
      <c r="AR13645" s="506" t="s">
        <v>314</v>
      </c>
      <c r="AS13645" s="506">
        <f>IF(A13645=2021,
COUNTIFS(D3_Most_recent_inspection_data!$B:$B,C13645),
COUNTIF($B:$B,_xlfn.CONCAT(C13645,(A13645+1))))*1</f>
        <v>1</v>
      </c>
      <c r="AT13645" s="506">
        <f t="shared" si="213"/>
        <v>0</v>
      </c>
    </row>
    <row r="13646" spans="1:46" ht="15" x14ac:dyDescent="0.4">
      <c r="A13646" s="506">
        <v>2021</v>
      </c>
      <c r="B13646" s="506">
        <v>25392792021</v>
      </c>
      <c r="C13646" s="506">
        <v>2539279</v>
      </c>
      <c r="D13646" s="506">
        <v>10063477</v>
      </c>
      <c r="E13646" s="507" t="s">
        <v>3672</v>
      </c>
      <c r="F13646" s="507" t="s">
        <v>28</v>
      </c>
      <c r="G13646" s="507" t="s">
        <v>31</v>
      </c>
      <c r="H13646" s="507" t="s">
        <v>129</v>
      </c>
      <c r="I13646" s="507" t="s">
        <v>126</v>
      </c>
      <c r="J13646" s="507" t="s">
        <v>126</v>
      </c>
      <c r="K13646" s="506" t="s">
        <v>314</v>
      </c>
      <c r="L13646" s="507" t="s">
        <v>314</v>
      </c>
      <c r="M13646" s="508" t="s">
        <v>314</v>
      </c>
      <c r="N13646" s="508" t="s">
        <v>314</v>
      </c>
      <c r="O13646" s="506" t="s">
        <v>314</v>
      </c>
      <c r="P13646" s="506" t="s">
        <v>314</v>
      </c>
      <c r="Q13646" s="506" t="s">
        <v>314</v>
      </c>
      <c r="R13646" s="506" t="s">
        <v>314</v>
      </c>
      <c r="S13646" s="506" t="s">
        <v>314</v>
      </c>
      <c r="T13646" s="506" t="s">
        <v>314</v>
      </c>
      <c r="U13646" s="506" t="s">
        <v>314</v>
      </c>
      <c r="V13646" s="508" t="s">
        <v>314</v>
      </c>
      <c r="W13646" s="506" t="s">
        <v>314</v>
      </c>
      <c r="X13646" s="506" t="s">
        <v>314</v>
      </c>
      <c r="Y13646" s="507" t="s">
        <v>314</v>
      </c>
      <c r="Z13646" s="508" t="s">
        <v>314</v>
      </c>
      <c r="AA13646" s="508" t="s">
        <v>314</v>
      </c>
      <c r="AB13646" s="506" t="s">
        <v>314</v>
      </c>
      <c r="AC13646" s="506" t="s">
        <v>314</v>
      </c>
      <c r="AD13646" s="506" t="s">
        <v>314</v>
      </c>
      <c r="AE13646" s="506" t="s">
        <v>314</v>
      </c>
      <c r="AF13646" s="506" t="s">
        <v>314</v>
      </c>
      <c r="AG13646" s="506" t="s">
        <v>314</v>
      </c>
      <c r="AH13646" s="506" t="s">
        <v>314</v>
      </c>
      <c r="AI13646" s="506" t="s">
        <v>314</v>
      </c>
      <c r="AJ13646" s="508" t="s">
        <v>314</v>
      </c>
      <c r="AK13646" s="506" t="s">
        <v>314</v>
      </c>
      <c r="AL13646" s="506" t="s">
        <v>314</v>
      </c>
      <c r="AM13646" s="506" t="s">
        <v>314</v>
      </c>
      <c r="AN13646" s="506" t="s">
        <v>314</v>
      </c>
      <c r="AO13646" s="506" t="s">
        <v>314</v>
      </c>
      <c r="AP13646" s="506" t="s">
        <v>314</v>
      </c>
      <c r="AQ13646" s="506" t="s">
        <v>314</v>
      </c>
      <c r="AR13646" s="506" t="s">
        <v>314</v>
      </c>
      <c r="AS13646" s="506">
        <f>IF(A13646=2021,
COUNTIFS(D3_Most_recent_inspection_data!$B:$B,C13646),
COUNTIF($B:$B,_xlfn.CONCAT(C13646,(A13646+1))))*1</f>
        <v>1</v>
      </c>
      <c r="AT13646" s="506">
        <f t="shared" si="213"/>
        <v>1</v>
      </c>
    </row>
    <row r="13647" spans="1:46" ht="15" x14ac:dyDescent="0.4">
      <c r="A13647" s="506">
        <v>2020</v>
      </c>
      <c r="B13647" s="506">
        <v>25392792020</v>
      </c>
      <c r="C13647" s="506">
        <v>2539279</v>
      </c>
      <c r="D13647" s="506">
        <v>10063477</v>
      </c>
      <c r="E13647" s="507" t="s">
        <v>3672</v>
      </c>
      <c r="F13647" s="507" t="s">
        <v>28</v>
      </c>
      <c r="G13647" s="507" t="s">
        <v>31</v>
      </c>
      <c r="H13647" s="507" t="s">
        <v>129</v>
      </c>
      <c r="I13647" s="507" t="s">
        <v>126</v>
      </c>
      <c r="J13647" s="507" t="s">
        <v>126</v>
      </c>
      <c r="K13647" s="506" t="s">
        <v>314</v>
      </c>
      <c r="L13647" s="507" t="s">
        <v>314</v>
      </c>
      <c r="M13647" s="508" t="s">
        <v>314</v>
      </c>
      <c r="N13647" s="508" t="s">
        <v>314</v>
      </c>
      <c r="O13647" s="506" t="s">
        <v>314</v>
      </c>
      <c r="P13647" s="506" t="s">
        <v>314</v>
      </c>
      <c r="Q13647" s="506" t="s">
        <v>314</v>
      </c>
      <c r="R13647" s="506" t="s">
        <v>314</v>
      </c>
      <c r="S13647" s="506" t="s">
        <v>314</v>
      </c>
      <c r="T13647" s="506" t="s">
        <v>314</v>
      </c>
      <c r="U13647" s="506" t="s">
        <v>314</v>
      </c>
      <c r="V13647" s="508" t="s">
        <v>314</v>
      </c>
      <c r="W13647" s="506" t="s">
        <v>314</v>
      </c>
      <c r="X13647" s="506" t="s">
        <v>314</v>
      </c>
      <c r="Y13647" s="507" t="s">
        <v>314</v>
      </c>
      <c r="Z13647" s="508" t="s">
        <v>314</v>
      </c>
      <c r="AA13647" s="508" t="s">
        <v>314</v>
      </c>
      <c r="AB13647" s="506" t="s">
        <v>314</v>
      </c>
      <c r="AC13647" s="506" t="s">
        <v>314</v>
      </c>
      <c r="AD13647" s="506" t="s">
        <v>314</v>
      </c>
      <c r="AE13647" s="506" t="s">
        <v>314</v>
      </c>
      <c r="AF13647" s="506" t="s">
        <v>314</v>
      </c>
      <c r="AG13647" s="506" t="s">
        <v>314</v>
      </c>
      <c r="AH13647" s="506" t="s">
        <v>314</v>
      </c>
      <c r="AI13647" s="506" t="s">
        <v>314</v>
      </c>
      <c r="AJ13647" s="508" t="s">
        <v>314</v>
      </c>
      <c r="AK13647" s="506" t="s">
        <v>314</v>
      </c>
      <c r="AL13647" s="506" t="s">
        <v>314</v>
      </c>
      <c r="AM13647" s="506" t="s">
        <v>314</v>
      </c>
      <c r="AN13647" s="506" t="s">
        <v>314</v>
      </c>
      <c r="AO13647" s="506" t="s">
        <v>314</v>
      </c>
      <c r="AP13647" s="506" t="s">
        <v>314</v>
      </c>
      <c r="AQ13647" s="506" t="s">
        <v>314</v>
      </c>
      <c r="AR13647" s="506" t="s">
        <v>314</v>
      </c>
      <c r="AS13647" s="506">
        <f>IF(A13647=2021,
COUNTIFS(D3_Most_recent_inspection_data!$B:$B,C13647),
COUNTIF($B:$B,_xlfn.CONCAT(C13647,(A13647+1))))*1</f>
        <v>1</v>
      </c>
      <c r="AT13647" s="506">
        <f t="shared" si="213"/>
        <v>1</v>
      </c>
    </row>
    <row r="13648" spans="1:46" ht="15" x14ac:dyDescent="0.4">
      <c r="A13648" s="506">
        <v>2019</v>
      </c>
      <c r="B13648" s="506">
        <v>25392792019</v>
      </c>
      <c r="C13648" s="506">
        <v>2539279</v>
      </c>
      <c r="D13648" s="506">
        <v>10063477</v>
      </c>
      <c r="E13648" s="507" t="s">
        <v>3672</v>
      </c>
      <c r="F13648" s="507" t="s">
        <v>28</v>
      </c>
      <c r="G13648" s="507" t="s">
        <v>31</v>
      </c>
      <c r="H13648" s="507" t="s">
        <v>129</v>
      </c>
      <c r="I13648" s="507" t="s">
        <v>126</v>
      </c>
      <c r="J13648" s="507" t="s">
        <v>126</v>
      </c>
      <c r="K13648" s="506" t="s">
        <v>314</v>
      </c>
      <c r="L13648" s="507" t="s">
        <v>314</v>
      </c>
      <c r="M13648" s="508" t="s">
        <v>314</v>
      </c>
      <c r="N13648" s="508" t="s">
        <v>314</v>
      </c>
      <c r="O13648" s="506" t="s">
        <v>314</v>
      </c>
      <c r="P13648" s="506" t="s">
        <v>314</v>
      </c>
      <c r="Q13648" s="506" t="s">
        <v>314</v>
      </c>
      <c r="R13648" s="506" t="s">
        <v>314</v>
      </c>
      <c r="S13648" s="506" t="s">
        <v>314</v>
      </c>
      <c r="T13648" s="506" t="s">
        <v>314</v>
      </c>
      <c r="U13648" s="506" t="s">
        <v>314</v>
      </c>
      <c r="V13648" s="508" t="s">
        <v>314</v>
      </c>
      <c r="W13648" s="506" t="s">
        <v>314</v>
      </c>
      <c r="X13648" s="506" t="s">
        <v>314</v>
      </c>
      <c r="Y13648" s="507" t="s">
        <v>314</v>
      </c>
      <c r="Z13648" s="508" t="s">
        <v>314</v>
      </c>
      <c r="AA13648" s="508" t="s">
        <v>314</v>
      </c>
      <c r="AB13648" s="506" t="s">
        <v>314</v>
      </c>
      <c r="AC13648" s="506" t="s">
        <v>314</v>
      </c>
      <c r="AD13648" s="506" t="s">
        <v>314</v>
      </c>
      <c r="AE13648" s="506" t="s">
        <v>314</v>
      </c>
      <c r="AF13648" s="506" t="s">
        <v>314</v>
      </c>
      <c r="AG13648" s="506" t="s">
        <v>314</v>
      </c>
      <c r="AH13648" s="506" t="s">
        <v>314</v>
      </c>
      <c r="AI13648" s="506" t="s">
        <v>314</v>
      </c>
      <c r="AJ13648" s="508" t="s">
        <v>314</v>
      </c>
      <c r="AK13648" s="506" t="s">
        <v>314</v>
      </c>
      <c r="AL13648" s="506" t="s">
        <v>314</v>
      </c>
      <c r="AM13648" s="506" t="s">
        <v>314</v>
      </c>
      <c r="AN13648" s="506" t="s">
        <v>314</v>
      </c>
      <c r="AO13648" s="506" t="s">
        <v>314</v>
      </c>
      <c r="AP13648" s="506" t="s">
        <v>314</v>
      </c>
      <c r="AQ13648" s="506" t="s">
        <v>314</v>
      </c>
      <c r="AR13648" s="506" t="s">
        <v>314</v>
      </c>
      <c r="AS13648" s="506">
        <f>IF(A13648=2021,
COUNTIFS(D3_Most_recent_inspection_data!$B:$B,C13648),
COUNTIF($B:$B,_xlfn.CONCAT(C13648,(A13648+1))))*1</f>
        <v>1</v>
      </c>
      <c r="AT13648" s="506">
        <f t="shared" si="213"/>
        <v>0</v>
      </c>
    </row>
    <row r="13649" spans="1:46" ht="15" x14ac:dyDescent="0.4">
      <c r="A13649" s="506">
        <v>2021</v>
      </c>
      <c r="B13649" s="506">
        <v>25392802021</v>
      </c>
      <c r="C13649" s="506">
        <v>2539280</v>
      </c>
      <c r="D13649" s="506">
        <v>10063556</v>
      </c>
      <c r="E13649" s="507" t="s">
        <v>3673</v>
      </c>
      <c r="F13649" s="507" t="s">
        <v>21</v>
      </c>
      <c r="G13649" s="507" t="s">
        <v>31</v>
      </c>
      <c r="H13649" s="507" t="s">
        <v>307</v>
      </c>
      <c r="I13649" s="507" t="s">
        <v>97</v>
      </c>
      <c r="J13649" s="507" t="s">
        <v>97</v>
      </c>
      <c r="K13649" s="506">
        <v>10133124</v>
      </c>
      <c r="L13649" s="507" t="s">
        <v>3770</v>
      </c>
      <c r="M13649" s="508">
        <v>43853</v>
      </c>
      <c r="N13649" s="508">
        <v>43874</v>
      </c>
      <c r="O13649" s="506" t="s">
        <v>4689</v>
      </c>
      <c r="P13649" s="506" t="s">
        <v>49</v>
      </c>
      <c r="Q13649" s="506" t="s">
        <v>49</v>
      </c>
      <c r="R13649" s="506" t="s">
        <v>49</v>
      </c>
      <c r="S13649" s="506" t="s">
        <v>620</v>
      </c>
      <c r="T13649" s="506" t="s">
        <v>620</v>
      </c>
      <c r="U13649" s="506" t="s">
        <v>620</v>
      </c>
      <c r="V13649" s="508" t="s">
        <v>314</v>
      </c>
      <c r="W13649" s="506" t="s">
        <v>314</v>
      </c>
      <c r="X13649" s="506" t="s">
        <v>314</v>
      </c>
      <c r="Y13649" s="507" t="s">
        <v>314</v>
      </c>
      <c r="Z13649" s="508" t="s">
        <v>314</v>
      </c>
      <c r="AA13649" s="508" t="s">
        <v>314</v>
      </c>
      <c r="AB13649" s="506" t="s">
        <v>314</v>
      </c>
      <c r="AC13649" s="506" t="s">
        <v>314</v>
      </c>
      <c r="AD13649" s="506" t="s">
        <v>314</v>
      </c>
      <c r="AE13649" s="506" t="s">
        <v>314</v>
      </c>
      <c r="AF13649" s="506" t="s">
        <v>314</v>
      </c>
      <c r="AG13649" s="506" t="s">
        <v>314</v>
      </c>
      <c r="AH13649" s="506" t="s">
        <v>314</v>
      </c>
      <c r="AI13649" s="506" t="s">
        <v>314</v>
      </c>
      <c r="AJ13649" s="508" t="s">
        <v>314</v>
      </c>
      <c r="AK13649" s="506" t="s">
        <v>314</v>
      </c>
      <c r="AL13649" s="506" t="s">
        <v>314</v>
      </c>
      <c r="AM13649" s="506" t="s">
        <v>314</v>
      </c>
      <c r="AN13649" s="506" t="s">
        <v>314</v>
      </c>
      <c r="AO13649" s="506" t="s">
        <v>314</v>
      </c>
      <c r="AP13649" s="506" t="s">
        <v>314</v>
      </c>
      <c r="AQ13649" s="506" t="s">
        <v>314</v>
      </c>
      <c r="AR13649" s="506" t="s">
        <v>314</v>
      </c>
      <c r="AS13649" s="506">
        <f>IF(A13649=2021,
COUNTIFS(D3_Most_recent_inspection_data!$B:$B,C13649),
COUNTIF($B:$B,_xlfn.CONCAT(C13649,(A13649+1))))*1</f>
        <v>1</v>
      </c>
      <c r="AT13649" s="506">
        <f t="shared" si="213"/>
        <v>1</v>
      </c>
    </row>
    <row r="13650" spans="1:46" ht="15" x14ac:dyDescent="0.4">
      <c r="A13650" s="506">
        <v>2020</v>
      </c>
      <c r="B13650" s="506">
        <v>25392802020</v>
      </c>
      <c r="C13650" s="506">
        <v>2539280</v>
      </c>
      <c r="D13650" s="506">
        <v>10063556</v>
      </c>
      <c r="E13650" s="507" t="s">
        <v>3673</v>
      </c>
      <c r="F13650" s="507" t="s">
        <v>21</v>
      </c>
      <c r="G13650" s="507" t="s">
        <v>31</v>
      </c>
      <c r="H13650" s="507" t="s">
        <v>307</v>
      </c>
      <c r="I13650" s="507" t="s">
        <v>97</v>
      </c>
      <c r="J13650" s="507" t="s">
        <v>97</v>
      </c>
      <c r="K13650" s="506">
        <v>10133124</v>
      </c>
      <c r="L13650" s="507" t="s">
        <v>3770</v>
      </c>
      <c r="M13650" s="508">
        <v>43853</v>
      </c>
      <c r="N13650" s="508">
        <v>43874</v>
      </c>
      <c r="O13650" s="506" t="s">
        <v>4689</v>
      </c>
      <c r="P13650" s="506" t="s">
        <v>49</v>
      </c>
      <c r="Q13650" s="506" t="s">
        <v>49</v>
      </c>
      <c r="R13650" s="506" t="s">
        <v>49</v>
      </c>
      <c r="S13650" s="506" t="s">
        <v>620</v>
      </c>
      <c r="T13650" s="506" t="s">
        <v>620</v>
      </c>
      <c r="U13650" s="506" t="s">
        <v>620</v>
      </c>
      <c r="V13650" s="508" t="s">
        <v>314</v>
      </c>
      <c r="W13650" s="506" t="s">
        <v>314</v>
      </c>
      <c r="X13650" s="506" t="s">
        <v>314</v>
      </c>
      <c r="Y13650" s="507" t="s">
        <v>314</v>
      </c>
      <c r="Z13650" s="508" t="s">
        <v>314</v>
      </c>
      <c r="AA13650" s="508" t="s">
        <v>314</v>
      </c>
      <c r="AB13650" s="506" t="s">
        <v>314</v>
      </c>
      <c r="AC13650" s="506" t="s">
        <v>314</v>
      </c>
      <c r="AD13650" s="506" t="s">
        <v>314</v>
      </c>
      <c r="AE13650" s="506" t="s">
        <v>314</v>
      </c>
      <c r="AF13650" s="506" t="s">
        <v>314</v>
      </c>
      <c r="AG13650" s="506" t="s">
        <v>314</v>
      </c>
      <c r="AH13650" s="506" t="s">
        <v>314</v>
      </c>
      <c r="AI13650" s="506" t="s">
        <v>314</v>
      </c>
      <c r="AJ13650" s="508" t="s">
        <v>314</v>
      </c>
      <c r="AK13650" s="506" t="s">
        <v>314</v>
      </c>
      <c r="AL13650" s="506" t="s">
        <v>314</v>
      </c>
      <c r="AM13650" s="506" t="s">
        <v>314</v>
      </c>
      <c r="AN13650" s="506" t="s">
        <v>314</v>
      </c>
      <c r="AO13650" s="506" t="s">
        <v>314</v>
      </c>
      <c r="AP13650" s="506" t="s">
        <v>314</v>
      </c>
      <c r="AQ13650" s="506" t="s">
        <v>314</v>
      </c>
      <c r="AR13650" s="506" t="s">
        <v>314</v>
      </c>
      <c r="AS13650" s="506">
        <f>IF(A13650=2021,
COUNTIFS(D3_Most_recent_inspection_data!$B:$B,C13650),
COUNTIF($B:$B,_xlfn.CONCAT(C13650,(A13650+1))))*1</f>
        <v>1</v>
      </c>
      <c r="AT13650" s="506">
        <f t="shared" si="213"/>
        <v>1</v>
      </c>
    </row>
    <row r="13651" spans="1:46" ht="15" x14ac:dyDescent="0.4">
      <c r="A13651" s="506">
        <v>2019</v>
      </c>
      <c r="B13651" s="506">
        <v>25392802019</v>
      </c>
      <c r="C13651" s="506">
        <v>2539280</v>
      </c>
      <c r="D13651" s="506">
        <v>10063556</v>
      </c>
      <c r="E13651" s="507" t="s">
        <v>3673</v>
      </c>
      <c r="F13651" s="507" t="s">
        <v>21</v>
      </c>
      <c r="G13651" s="507" t="s">
        <v>31</v>
      </c>
      <c r="H13651" s="507" t="s">
        <v>307</v>
      </c>
      <c r="I13651" s="507" t="s">
        <v>97</v>
      </c>
      <c r="J13651" s="507" t="s">
        <v>97</v>
      </c>
      <c r="K13651" s="506" t="s">
        <v>314</v>
      </c>
      <c r="L13651" s="507" t="s">
        <v>314</v>
      </c>
      <c r="M13651" s="508" t="s">
        <v>314</v>
      </c>
      <c r="N13651" s="508" t="s">
        <v>314</v>
      </c>
      <c r="O13651" s="506" t="s">
        <v>314</v>
      </c>
      <c r="P13651" s="506" t="s">
        <v>314</v>
      </c>
      <c r="Q13651" s="506" t="s">
        <v>314</v>
      </c>
      <c r="R13651" s="506" t="s">
        <v>314</v>
      </c>
      <c r="S13651" s="506" t="s">
        <v>314</v>
      </c>
      <c r="T13651" s="506" t="s">
        <v>314</v>
      </c>
      <c r="U13651" s="506" t="s">
        <v>314</v>
      </c>
      <c r="V13651" s="508" t="s">
        <v>314</v>
      </c>
      <c r="W13651" s="506" t="s">
        <v>314</v>
      </c>
      <c r="X13651" s="506" t="s">
        <v>314</v>
      </c>
      <c r="Y13651" s="507" t="s">
        <v>314</v>
      </c>
      <c r="Z13651" s="508" t="s">
        <v>314</v>
      </c>
      <c r="AA13651" s="508" t="s">
        <v>314</v>
      </c>
      <c r="AB13651" s="506" t="s">
        <v>314</v>
      </c>
      <c r="AC13651" s="506" t="s">
        <v>314</v>
      </c>
      <c r="AD13651" s="506" t="s">
        <v>314</v>
      </c>
      <c r="AE13651" s="506" t="s">
        <v>314</v>
      </c>
      <c r="AF13651" s="506" t="s">
        <v>314</v>
      </c>
      <c r="AG13651" s="506" t="s">
        <v>314</v>
      </c>
      <c r="AH13651" s="506" t="s">
        <v>314</v>
      </c>
      <c r="AI13651" s="506" t="s">
        <v>314</v>
      </c>
      <c r="AJ13651" s="508" t="s">
        <v>314</v>
      </c>
      <c r="AK13651" s="506" t="s">
        <v>314</v>
      </c>
      <c r="AL13651" s="506" t="s">
        <v>314</v>
      </c>
      <c r="AM13651" s="506" t="s">
        <v>314</v>
      </c>
      <c r="AN13651" s="506" t="s">
        <v>314</v>
      </c>
      <c r="AO13651" s="506" t="s">
        <v>314</v>
      </c>
      <c r="AP13651" s="506" t="s">
        <v>314</v>
      </c>
      <c r="AQ13651" s="506" t="s">
        <v>314</v>
      </c>
      <c r="AR13651" s="506" t="s">
        <v>314</v>
      </c>
      <c r="AS13651" s="506">
        <f>IF(A13651=2021,
COUNTIFS(D3_Most_recent_inspection_data!$B:$B,C13651),
COUNTIF($B:$B,_xlfn.CONCAT(C13651,(A13651+1))))*1</f>
        <v>1</v>
      </c>
      <c r="AT13651" s="506">
        <f t="shared" si="213"/>
        <v>0</v>
      </c>
    </row>
    <row r="13652" spans="1:46" ht="15" x14ac:dyDescent="0.4">
      <c r="A13652" s="506">
        <v>2021</v>
      </c>
      <c r="B13652" s="506">
        <v>25392812021</v>
      </c>
      <c r="C13652" s="506">
        <v>2539281</v>
      </c>
      <c r="D13652" s="506">
        <v>10063561</v>
      </c>
      <c r="E13652" s="507" t="s">
        <v>3674</v>
      </c>
      <c r="F13652" s="507" t="s">
        <v>28</v>
      </c>
      <c r="G13652" s="507" t="s">
        <v>31</v>
      </c>
      <c r="H13652" s="507" t="s">
        <v>662</v>
      </c>
      <c r="I13652" s="507" t="s">
        <v>97</v>
      </c>
      <c r="J13652" s="507" t="s">
        <v>97</v>
      </c>
      <c r="K13652" s="506" t="s">
        <v>314</v>
      </c>
      <c r="L13652" s="507" t="s">
        <v>314</v>
      </c>
      <c r="M13652" s="508" t="s">
        <v>314</v>
      </c>
      <c r="N13652" s="508" t="s">
        <v>314</v>
      </c>
      <c r="O13652" s="506" t="s">
        <v>314</v>
      </c>
      <c r="P13652" s="506" t="s">
        <v>314</v>
      </c>
      <c r="Q13652" s="506" t="s">
        <v>314</v>
      </c>
      <c r="R13652" s="506" t="s">
        <v>314</v>
      </c>
      <c r="S13652" s="506" t="s">
        <v>314</v>
      </c>
      <c r="T13652" s="506" t="s">
        <v>314</v>
      </c>
      <c r="U13652" s="506" t="s">
        <v>314</v>
      </c>
      <c r="V13652" s="508" t="s">
        <v>314</v>
      </c>
      <c r="W13652" s="506" t="s">
        <v>314</v>
      </c>
      <c r="X13652" s="506" t="s">
        <v>314</v>
      </c>
      <c r="Y13652" s="507" t="s">
        <v>314</v>
      </c>
      <c r="Z13652" s="508" t="s">
        <v>314</v>
      </c>
      <c r="AA13652" s="508" t="s">
        <v>314</v>
      </c>
      <c r="AB13652" s="506" t="s">
        <v>314</v>
      </c>
      <c r="AC13652" s="506" t="s">
        <v>314</v>
      </c>
      <c r="AD13652" s="506" t="s">
        <v>314</v>
      </c>
      <c r="AE13652" s="506" t="s">
        <v>314</v>
      </c>
      <c r="AF13652" s="506" t="s">
        <v>314</v>
      </c>
      <c r="AG13652" s="506" t="s">
        <v>314</v>
      </c>
      <c r="AH13652" s="506" t="s">
        <v>314</v>
      </c>
      <c r="AI13652" s="506" t="s">
        <v>314</v>
      </c>
      <c r="AJ13652" s="508" t="s">
        <v>314</v>
      </c>
      <c r="AK13652" s="506" t="s">
        <v>314</v>
      </c>
      <c r="AL13652" s="506" t="s">
        <v>314</v>
      </c>
      <c r="AM13652" s="506" t="s">
        <v>314</v>
      </c>
      <c r="AN13652" s="506" t="s">
        <v>314</v>
      </c>
      <c r="AO13652" s="506" t="s">
        <v>314</v>
      </c>
      <c r="AP13652" s="506" t="s">
        <v>314</v>
      </c>
      <c r="AQ13652" s="506" t="s">
        <v>314</v>
      </c>
      <c r="AR13652" s="506" t="s">
        <v>314</v>
      </c>
      <c r="AS13652" s="506">
        <f>IF(A13652=2021,
COUNTIFS(D3_Most_recent_inspection_data!$B:$B,C13652),
COUNTIF($B:$B,_xlfn.CONCAT(C13652,(A13652+1))))*1</f>
        <v>0</v>
      </c>
      <c r="AT13652" s="506">
        <f t="shared" si="213"/>
        <v>1</v>
      </c>
    </row>
    <row r="13653" spans="1:46" ht="15" x14ac:dyDescent="0.4">
      <c r="A13653" s="506">
        <v>2020</v>
      </c>
      <c r="B13653" s="506">
        <v>25392812020</v>
      </c>
      <c r="C13653" s="506">
        <v>2539281</v>
      </c>
      <c r="D13653" s="506">
        <v>10063561</v>
      </c>
      <c r="E13653" s="507" t="s">
        <v>3674</v>
      </c>
      <c r="F13653" s="507" t="s">
        <v>28</v>
      </c>
      <c r="G13653" s="507" t="s">
        <v>31</v>
      </c>
      <c r="H13653" s="507" t="s">
        <v>662</v>
      </c>
      <c r="I13653" s="507" t="s">
        <v>97</v>
      </c>
      <c r="J13653" s="507" t="s">
        <v>97</v>
      </c>
      <c r="K13653" s="506" t="s">
        <v>314</v>
      </c>
      <c r="L13653" s="507" t="s">
        <v>314</v>
      </c>
      <c r="M13653" s="508" t="s">
        <v>314</v>
      </c>
      <c r="N13653" s="508" t="s">
        <v>314</v>
      </c>
      <c r="O13653" s="506" t="s">
        <v>314</v>
      </c>
      <c r="P13653" s="506" t="s">
        <v>314</v>
      </c>
      <c r="Q13653" s="506" t="s">
        <v>314</v>
      </c>
      <c r="R13653" s="506" t="s">
        <v>314</v>
      </c>
      <c r="S13653" s="506" t="s">
        <v>314</v>
      </c>
      <c r="T13653" s="506" t="s">
        <v>314</v>
      </c>
      <c r="U13653" s="506" t="s">
        <v>314</v>
      </c>
      <c r="V13653" s="508" t="s">
        <v>314</v>
      </c>
      <c r="W13653" s="506" t="s">
        <v>314</v>
      </c>
      <c r="X13653" s="506" t="s">
        <v>314</v>
      </c>
      <c r="Y13653" s="507" t="s">
        <v>314</v>
      </c>
      <c r="Z13653" s="508" t="s">
        <v>314</v>
      </c>
      <c r="AA13653" s="508" t="s">
        <v>314</v>
      </c>
      <c r="AB13653" s="506" t="s">
        <v>314</v>
      </c>
      <c r="AC13653" s="506" t="s">
        <v>314</v>
      </c>
      <c r="AD13653" s="506" t="s">
        <v>314</v>
      </c>
      <c r="AE13653" s="506" t="s">
        <v>314</v>
      </c>
      <c r="AF13653" s="506" t="s">
        <v>314</v>
      </c>
      <c r="AG13653" s="506" t="s">
        <v>314</v>
      </c>
      <c r="AH13653" s="506" t="s">
        <v>314</v>
      </c>
      <c r="AI13653" s="506" t="s">
        <v>314</v>
      </c>
      <c r="AJ13653" s="508" t="s">
        <v>314</v>
      </c>
      <c r="AK13653" s="506" t="s">
        <v>314</v>
      </c>
      <c r="AL13653" s="506" t="s">
        <v>314</v>
      </c>
      <c r="AM13653" s="506" t="s">
        <v>314</v>
      </c>
      <c r="AN13653" s="506" t="s">
        <v>314</v>
      </c>
      <c r="AO13653" s="506" t="s">
        <v>314</v>
      </c>
      <c r="AP13653" s="506" t="s">
        <v>314</v>
      </c>
      <c r="AQ13653" s="506" t="s">
        <v>314</v>
      </c>
      <c r="AR13653" s="506" t="s">
        <v>314</v>
      </c>
      <c r="AS13653" s="506">
        <f>IF(A13653=2021,
COUNTIFS(D3_Most_recent_inspection_data!$B:$B,C13653),
COUNTIF($B:$B,_xlfn.CONCAT(C13653,(A13653+1))))*1</f>
        <v>1</v>
      </c>
      <c r="AT13653" s="506">
        <f t="shared" si="213"/>
        <v>1</v>
      </c>
    </row>
    <row r="13654" spans="1:46" ht="15" x14ac:dyDescent="0.4">
      <c r="A13654" s="506">
        <v>2019</v>
      </c>
      <c r="B13654" s="506">
        <v>25392812019</v>
      </c>
      <c r="C13654" s="506">
        <v>2539281</v>
      </c>
      <c r="D13654" s="506">
        <v>10063561</v>
      </c>
      <c r="E13654" s="507" t="s">
        <v>3674</v>
      </c>
      <c r="F13654" s="507" t="s">
        <v>28</v>
      </c>
      <c r="G13654" s="507" t="s">
        <v>31</v>
      </c>
      <c r="H13654" s="507" t="s">
        <v>662</v>
      </c>
      <c r="I13654" s="507" t="s">
        <v>97</v>
      </c>
      <c r="J13654" s="507" t="s">
        <v>97</v>
      </c>
      <c r="K13654" s="506" t="s">
        <v>314</v>
      </c>
      <c r="L13654" s="507" t="s">
        <v>314</v>
      </c>
      <c r="M13654" s="508" t="s">
        <v>314</v>
      </c>
      <c r="N13654" s="508" t="s">
        <v>314</v>
      </c>
      <c r="O13654" s="506" t="s">
        <v>314</v>
      </c>
      <c r="P13654" s="506" t="s">
        <v>314</v>
      </c>
      <c r="Q13654" s="506" t="s">
        <v>314</v>
      </c>
      <c r="R13654" s="506" t="s">
        <v>314</v>
      </c>
      <c r="S13654" s="506" t="s">
        <v>314</v>
      </c>
      <c r="T13654" s="506" t="s">
        <v>314</v>
      </c>
      <c r="U13654" s="506" t="s">
        <v>314</v>
      </c>
      <c r="V13654" s="508" t="s">
        <v>314</v>
      </c>
      <c r="W13654" s="506" t="s">
        <v>314</v>
      </c>
      <c r="X13654" s="506" t="s">
        <v>314</v>
      </c>
      <c r="Y13654" s="507" t="s">
        <v>314</v>
      </c>
      <c r="Z13654" s="508" t="s">
        <v>314</v>
      </c>
      <c r="AA13654" s="508" t="s">
        <v>314</v>
      </c>
      <c r="AB13654" s="506" t="s">
        <v>314</v>
      </c>
      <c r="AC13654" s="506" t="s">
        <v>314</v>
      </c>
      <c r="AD13654" s="506" t="s">
        <v>314</v>
      </c>
      <c r="AE13654" s="506" t="s">
        <v>314</v>
      </c>
      <c r="AF13654" s="506" t="s">
        <v>314</v>
      </c>
      <c r="AG13654" s="506" t="s">
        <v>314</v>
      </c>
      <c r="AH13654" s="506" t="s">
        <v>314</v>
      </c>
      <c r="AI13654" s="506" t="s">
        <v>314</v>
      </c>
      <c r="AJ13654" s="508" t="s">
        <v>314</v>
      </c>
      <c r="AK13654" s="506" t="s">
        <v>314</v>
      </c>
      <c r="AL13654" s="506" t="s">
        <v>314</v>
      </c>
      <c r="AM13654" s="506" t="s">
        <v>314</v>
      </c>
      <c r="AN13654" s="506" t="s">
        <v>314</v>
      </c>
      <c r="AO13654" s="506" t="s">
        <v>314</v>
      </c>
      <c r="AP13654" s="506" t="s">
        <v>314</v>
      </c>
      <c r="AQ13654" s="506" t="s">
        <v>314</v>
      </c>
      <c r="AR13654" s="506" t="s">
        <v>314</v>
      </c>
      <c r="AS13654" s="506">
        <f>IF(A13654=2021,
COUNTIFS(D3_Most_recent_inspection_data!$B:$B,C13654),
COUNTIF($B:$B,_xlfn.CONCAT(C13654,(A13654+1))))*1</f>
        <v>1</v>
      </c>
      <c r="AT13654" s="506">
        <f t="shared" si="213"/>
        <v>0</v>
      </c>
    </row>
    <row r="13655" spans="1:46" ht="15" x14ac:dyDescent="0.4">
      <c r="A13655" s="506">
        <v>2021</v>
      </c>
      <c r="B13655" s="506">
        <v>25392822021</v>
      </c>
      <c r="C13655" s="506">
        <v>2539282</v>
      </c>
      <c r="D13655" s="506">
        <v>10063954</v>
      </c>
      <c r="E13655" s="507" t="s">
        <v>3675</v>
      </c>
      <c r="F13655" s="507" t="s">
        <v>21</v>
      </c>
      <c r="G13655" s="507" t="s">
        <v>31</v>
      </c>
      <c r="H13655" s="507" t="s">
        <v>323</v>
      </c>
      <c r="I13655" s="507" t="s">
        <v>78</v>
      </c>
      <c r="J13655" s="507" t="s">
        <v>78</v>
      </c>
      <c r="K13655" s="506">
        <v>10134023</v>
      </c>
      <c r="L13655" s="507" t="s">
        <v>3770</v>
      </c>
      <c r="M13655" s="508">
        <v>43902</v>
      </c>
      <c r="N13655" s="508">
        <v>43955</v>
      </c>
      <c r="O13655" s="506" t="s">
        <v>4689</v>
      </c>
      <c r="P13655" s="506" t="s">
        <v>49</v>
      </c>
      <c r="Q13655" s="506" t="s">
        <v>49</v>
      </c>
      <c r="R13655" s="506" t="s">
        <v>49</v>
      </c>
      <c r="S13655" s="506" t="s">
        <v>620</v>
      </c>
      <c r="T13655" s="506" t="s">
        <v>620</v>
      </c>
      <c r="U13655" s="506" t="s">
        <v>620</v>
      </c>
      <c r="V13655" s="508" t="s">
        <v>314</v>
      </c>
      <c r="W13655" s="506" t="s">
        <v>314</v>
      </c>
      <c r="X13655" s="506" t="s">
        <v>314</v>
      </c>
      <c r="Y13655" s="507" t="s">
        <v>314</v>
      </c>
      <c r="Z13655" s="508" t="s">
        <v>314</v>
      </c>
      <c r="AA13655" s="508" t="s">
        <v>314</v>
      </c>
      <c r="AB13655" s="506" t="s">
        <v>314</v>
      </c>
      <c r="AC13655" s="506" t="s">
        <v>314</v>
      </c>
      <c r="AD13655" s="506" t="s">
        <v>314</v>
      </c>
      <c r="AE13655" s="506" t="s">
        <v>314</v>
      </c>
      <c r="AF13655" s="506" t="s">
        <v>314</v>
      </c>
      <c r="AG13655" s="506" t="s">
        <v>314</v>
      </c>
      <c r="AH13655" s="506" t="s">
        <v>314</v>
      </c>
      <c r="AI13655" s="506" t="s">
        <v>314</v>
      </c>
      <c r="AJ13655" s="508" t="s">
        <v>314</v>
      </c>
      <c r="AK13655" s="506" t="s">
        <v>314</v>
      </c>
      <c r="AL13655" s="506" t="s">
        <v>314</v>
      </c>
      <c r="AM13655" s="506" t="s">
        <v>314</v>
      </c>
      <c r="AN13655" s="506" t="s">
        <v>314</v>
      </c>
      <c r="AO13655" s="506" t="s">
        <v>314</v>
      </c>
      <c r="AP13655" s="506" t="s">
        <v>314</v>
      </c>
      <c r="AQ13655" s="506" t="s">
        <v>314</v>
      </c>
      <c r="AR13655" s="506" t="s">
        <v>314</v>
      </c>
      <c r="AS13655" s="506">
        <f>IF(A13655=2021,
COUNTIFS(D3_Most_recent_inspection_data!$B:$B,C13655),
COUNTIF($B:$B,_xlfn.CONCAT(C13655,(A13655+1))))*1</f>
        <v>1</v>
      </c>
      <c r="AT13655" s="506">
        <f t="shared" si="213"/>
        <v>1</v>
      </c>
    </row>
    <row r="13656" spans="1:46" ht="15" x14ac:dyDescent="0.4">
      <c r="A13656" s="506">
        <v>2020</v>
      </c>
      <c r="B13656" s="506">
        <v>25392822020</v>
      </c>
      <c r="C13656" s="506">
        <v>2539282</v>
      </c>
      <c r="D13656" s="506">
        <v>10063954</v>
      </c>
      <c r="E13656" s="507" t="s">
        <v>3675</v>
      </c>
      <c r="F13656" s="507" t="s">
        <v>21</v>
      </c>
      <c r="G13656" s="507" t="s">
        <v>31</v>
      </c>
      <c r="H13656" s="507" t="s">
        <v>323</v>
      </c>
      <c r="I13656" s="507" t="s">
        <v>78</v>
      </c>
      <c r="J13656" s="507" t="s">
        <v>78</v>
      </c>
      <c r="K13656" s="506">
        <v>10134023</v>
      </c>
      <c r="L13656" s="507" t="s">
        <v>3770</v>
      </c>
      <c r="M13656" s="508">
        <v>43902</v>
      </c>
      <c r="N13656" s="508">
        <v>43955</v>
      </c>
      <c r="O13656" s="506" t="s">
        <v>4689</v>
      </c>
      <c r="P13656" s="506" t="s">
        <v>49</v>
      </c>
      <c r="Q13656" s="506" t="s">
        <v>49</v>
      </c>
      <c r="R13656" s="506" t="s">
        <v>49</v>
      </c>
      <c r="S13656" s="506" t="s">
        <v>620</v>
      </c>
      <c r="T13656" s="506" t="s">
        <v>620</v>
      </c>
      <c r="U13656" s="506" t="s">
        <v>620</v>
      </c>
      <c r="V13656" s="508" t="s">
        <v>314</v>
      </c>
      <c r="W13656" s="506" t="s">
        <v>314</v>
      </c>
      <c r="X13656" s="506" t="s">
        <v>314</v>
      </c>
      <c r="Y13656" s="507" t="s">
        <v>314</v>
      </c>
      <c r="Z13656" s="508" t="s">
        <v>314</v>
      </c>
      <c r="AA13656" s="508" t="s">
        <v>314</v>
      </c>
      <c r="AB13656" s="506" t="s">
        <v>314</v>
      </c>
      <c r="AC13656" s="506" t="s">
        <v>314</v>
      </c>
      <c r="AD13656" s="506" t="s">
        <v>314</v>
      </c>
      <c r="AE13656" s="506" t="s">
        <v>314</v>
      </c>
      <c r="AF13656" s="506" t="s">
        <v>314</v>
      </c>
      <c r="AG13656" s="506" t="s">
        <v>314</v>
      </c>
      <c r="AH13656" s="506" t="s">
        <v>314</v>
      </c>
      <c r="AI13656" s="506" t="s">
        <v>314</v>
      </c>
      <c r="AJ13656" s="508" t="s">
        <v>314</v>
      </c>
      <c r="AK13656" s="506" t="s">
        <v>314</v>
      </c>
      <c r="AL13656" s="506" t="s">
        <v>314</v>
      </c>
      <c r="AM13656" s="506" t="s">
        <v>314</v>
      </c>
      <c r="AN13656" s="506" t="s">
        <v>314</v>
      </c>
      <c r="AO13656" s="506" t="s">
        <v>314</v>
      </c>
      <c r="AP13656" s="506" t="s">
        <v>314</v>
      </c>
      <c r="AQ13656" s="506" t="s">
        <v>314</v>
      </c>
      <c r="AR13656" s="506" t="s">
        <v>314</v>
      </c>
      <c r="AS13656" s="506">
        <f>IF(A13656=2021,
COUNTIFS(D3_Most_recent_inspection_data!$B:$B,C13656),
COUNTIF($B:$B,_xlfn.CONCAT(C13656,(A13656+1))))*1</f>
        <v>1</v>
      </c>
      <c r="AT13656" s="506">
        <f t="shared" si="213"/>
        <v>1</v>
      </c>
    </row>
    <row r="13657" spans="1:46" ht="15" x14ac:dyDescent="0.4">
      <c r="A13657" s="506">
        <v>2019</v>
      </c>
      <c r="B13657" s="506">
        <v>25392822019</v>
      </c>
      <c r="C13657" s="506">
        <v>2539282</v>
      </c>
      <c r="D13657" s="506">
        <v>10063954</v>
      </c>
      <c r="E13657" s="507" t="s">
        <v>3675</v>
      </c>
      <c r="F13657" s="507" t="s">
        <v>21</v>
      </c>
      <c r="G13657" s="507" t="s">
        <v>31</v>
      </c>
      <c r="H13657" s="507" t="s">
        <v>323</v>
      </c>
      <c r="I13657" s="507" t="s">
        <v>78</v>
      </c>
      <c r="J13657" s="507" t="s">
        <v>78</v>
      </c>
      <c r="K13657" s="506" t="s">
        <v>314</v>
      </c>
      <c r="L13657" s="507" t="s">
        <v>314</v>
      </c>
      <c r="M13657" s="508" t="s">
        <v>314</v>
      </c>
      <c r="N13657" s="508" t="s">
        <v>314</v>
      </c>
      <c r="O13657" s="506" t="s">
        <v>314</v>
      </c>
      <c r="P13657" s="506" t="s">
        <v>314</v>
      </c>
      <c r="Q13657" s="506" t="s">
        <v>314</v>
      </c>
      <c r="R13657" s="506" t="s">
        <v>314</v>
      </c>
      <c r="S13657" s="506" t="s">
        <v>314</v>
      </c>
      <c r="T13657" s="506" t="s">
        <v>314</v>
      </c>
      <c r="U13657" s="506" t="s">
        <v>314</v>
      </c>
      <c r="V13657" s="508" t="s">
        <v>314</v>
      </c>
      <c r="W13657" s="506" t="s">
        <v>314</v>
      </c>
      <c r="X13657" s="506" t="s">
        <v>314</v>
      </c>
      <c r="Y13657" s="507" t="s">
        <v>314</v>
      </c>
      <c r="Z13657" s="508" t="s">
        <v>314</v>
      </c>
      <c r="AA13657" s="508" t="s">
        <v>314</v>
      </c>
      <c r="AB13657" s="506" t="s">
        <v>314</v>
      </c>
      <c r="AC13657" s="506" t="s">
        <v>314</v>
      </c>
      <c r="AD13657" s="506" t="s">
        <v>314</v>
      </c>
      <c r="AE13657" s="506" t="s">
        <v>314</v>
      </c>
      <c r="AF13657" s="506" t="s">
        <v>314</v>
      </c>
      <c r="AG13657" s="506" t="s">
        <v>314</v>
      </c>
      <c r="AH13657" s="506" t="s">
        <v>314</v>
      </c>
      <c r="AI13657" s="506" t="s">
        <v>314</v>
      </c>
      <c r="AJ13657" s="508" t="s">
        <v>314</v>
      </c>
      <c r="AK13657" s="506" t="s">
        <v>314</v>
      </c>
      <c r="AL13657" s="506" t="s">
        <v>314</v>
      </c>
      <c r="AM13657" s="506" t="s">
        <v>314</v>
      </c>
      <c r="AN13657" s="506" t="s">
        <v>314</v>
      </c>
      <c r="AO13657" s="506" t="s">
        <v>314</v>
      </c>
      <c r="AP13657" s="506" t="s">
        <v>314</v>
      </c>
      <c r="AQ13657" s="506" t="s">
        <v>314</v>
      </c>
      <c r="AR13657" s="506" t="s">
        <v>314</v>
      </c>
      <c r="AS13657" s="506">
        <f>IF(A13657=2021,
COUNTIFS(D3_Most_recent_inspection_data!$B:$B,C13657),
COUNTIF($B:$B,_xlfn.CONCAT(C13657,(A13657+1))))*1</f>
        <v>1</v>
      </c>
      <c r="AT13657" s="506">
        <f t="shared" si="213"/>
        <v>0</v>
      </c>
    </row>
    <row r="13658" spans="1:46" ht="15" x14ac:dyDescent="0.4">
      <c r="A13658" s="506">
        <v>2021</v>
      </c>
      <c r="B13658" s="506">
        <v>25392832021</v>
      </c>
      <c r="C13658" s="506">
        <v>2539283</v>
      </c>
      <c r="D13658" s="506">
        <v>10064080</v>
      </c>
      <c r="E13658" s="507" t="s">
        <v>3676</v>
      </c>
      <c r="F13658" s="507" t="s">
        <v>21</v>
      </c>
      <c r="G13658" s="507" t="s">
        <v>31</v>
      </c>
      <c r="H13658" s="507" t="s">
        <v>873</v>
      </c>
      <c r="I13658" s="507" t="s">
        <v>78</v>
      </c>
      <c r="J13658" s="507" t="s">
        <v>78</v>
      </c>
      <c r="K13658" s="506" t="s">
        <v>314</v>
      </c>
      <c r="L13658" s="507" t="s">
        <v>314</v>
      </c>
      <c r="M13658" s="508" t="s">
        <v>314</v>
      </c>
      <c r="N13658" s="508" t="s">
        <v>314</v>
      </c>
      <c r="O13658" s="506" t="s">
        <v>314</v>
      </c>
      <c r="P13658" s="506" t="s">
        <v>314</v>
      </c>
      <c r="Q13658" s="506" t="s">
        <v>314</v>
      </c>
      <c r="R13658" s="506" t="s">
        <v>314</v>
      </c>
      <c r="S13658" s="506" t="s">
        <v>314</v>
      </c>
      <c r="T13658" s="506" t="s">
        <v>314</v>
      </c>
      <c r="U13658" s="506" t="s">
        <v>314</v>
      </c>
      <c r="V13658" s="508" t="s">
        <v>314</v>
      </c>
      <c r="W13658" s="506" t="s">
        <v>314</v>
      </c>
      <c r="X13658" s="506" t="s">
        <v>314</v>
      </c>
      <c r="Y13658" s="507" t="s">
        <v>314</v>
      </c>
      <c r="Z13658" s="508" t="s">
        <v>314</v>
      </c>
      <c r="AA13658" s="508" t="s">
        <v>314</v>
      </c>
      <c r="AB13658" s="506" t="s">
        <v>314</v>
      </c>
      <c r="AC13658" s="506" t="s">
        <v>314</v>
      </c>
      <c r="AD13658" s="506" t="s">
        <v>314</v>
      </c>
      <c r="AE13658" s="506" t="s">
        <v>314</v>
      </c>
      <c r="AF13658" s="506" t="s">
        <v>314</v>
      </c>
      <c r="AG13658" s="506" t="s">
        <v>314</v>
      </c>
      <c r="AH13658" s="506" t="s">
        <v>314</v>
      </c>
      <c r="AI13658" s="506" t="s">
        <v>314</v>
      </c>
      <c r="AJ13658" s="508" t="s">
        <v>314</v>
      </c>
      <c r="AK13658" s="506" t="s">
        <v>314</v>
      </c>
      <c r="AL13658" s="506" t="s">
        <v>314</v>
      </c>
      <c r="AM13658" s="506" t="s">
        <v>314</v>
      </c>
      <c r="AN13658" s="506" t="s">
        <v>314</v>
      </c>
      <c r="AO13658" s="506" t="s">
        <v>314</v>
      </c>
      <c r="AP13658" s="506" t="s">
        <v>314</v>
      </c>
      <c r="AQ13658" s="506" t="s">
        <v>314</v>
      </c>
      <c r="AR13658" s="506" t="s">
        <v>314</v>
      </c>
      <c r="AS13658" s="506">
        <f>IF(A13658=2021,
COUNTIFS(D3_Most_recent_inspection_data!$B:$B,C13658),
COUNTIF($B:$B,_xlfn.CONCAT(C13658,(A13658+1))))*1</f>
        <v>0</v>
      </c>
      <c r="AT13658" s="506">
        <f t="shared" si="213"/>
        <v>1</v>
      </c>
    </row>
    <row r="13659" spans="1:46" ht="15" x14ac:dyDescent="0.4">
      <c r="A13659" s="506">
        <v>2020</v>
      </c>
      <c r="B13659" s="506">
        <v>25392832020</v>
      </c>
      <c r="C13659" s="506">
        <v>2539283</v>
      </c>
      <c r="D13659" s="506">
        <v>10064080</v>
      </c>
      <c r="E13659" s="507" t="s">
        <v>3676</v>
      </c>
      <c r="F13659" s="507" t="s">
        <v>21</v>
      </c>
      <c r="G13659" s="507" t="s">
        <v>31</v>
      </c>
      <c r="H13659" s="507" t="s">
        <v>873</v>
      </c>
      <c r="I13659" s="507" t="s">
        <v>78</v>
      </c>
      <c r="J13659" s="507" t="s">
        <v>78</v>
      </c>
      <c r="K13659" s="506" t="s">
        <v>314</v>
      </c>
      <c r="L13659" s="507" t="s">
        <v>314</v>
      </c>
      <c r="M13659" s="508" t="s">
        <v>314</v>
      </c>
      <c r="N13659" s="508" t="s">
        <v>314</v>
      </c>
      <c r="O13659" s="506" t="s">
        <v>314</v>
      </c>
      <c r="P13659" s="506" t="s">
        <v>314</v>
      </c>
      <c r="Q13659" s="506" t="s">
        <v>314</v>
      </c>
      <c r="R13659" s="506" t="s">
        <v>314</v>
      </c>
      <c r="S13659" s="506" t="s">
        <v>314</v>
      </c>
      <c r="T13659" s="506" t="s">
        <v>314</v>
      </c>
      <c r="U13659" s="506" t="s">
        <v>314</v>
      </c>
      <c r="V13659" s="508" t="s">
        <v>314</v>
      </c>
      <c r="W13659" s="506" t="s">
        <v>314</v>
      </c>
      <c r="X13659" s="506" t="s">
        <v>314</v>
      </c>
      <c r="Y13659" s="507" t="s">
        <v>314</v>
      </c>
      <c r="Z13659" s="508" t="s">
        <v>314</v>
      </c>
      <c r="AA13659" s="508" t="s">
        <v>314</v>
      </c>
      <c r="AB13659" s="506" t="s">
        <v>314</v>
      </c>
      <c r="AC13659" s="506" t="s">
        <v>314</v>
      </c>
      <c r="AD13659" s="506" t="s">
        <v>314</v>
      </c>
      <c r="AE13659" s="506" t="s">
        <v>314</v>
      </c>
      <c r="AF13659" s="506" t="s">
        <v>314</v>
      </c>
      <c r="AG13659" s="506" t="s">
        <v>314</v>
      </c>
      <c r="AH13659" s="506" t="s">
        <v>314</v>
      </c>
      <c r="AI13659" s="506" t="s">
        <v>314</v>
      </c>
      <c r="AJ13659" s="508" t="s">
        <v>314</v>
      </c>
      <c r="AK13659" s="506" t="s">
        <v>314</v>
      </c>
      <c r="AL13659" s="506" t="s">
        <v>314</v>
      </c>
      <c r="AM13659" s="506" t="s">
        <v>314</v>
      </c>
      <c r="AN13659" s="506" t="s">
        <v>314</v>
      </c>
      <c r="AO13659" s="506" t="s">
        <v>314</v>
      </c>
      <c r="AP13659" s="506" t="s">
        <v>314</v>
      </c>
      <c r="AQ13659" s="506" t="s">
        <v>314</v>
      </c>
      <c r="AR13659" s="506" t="s">
        <v>314</v>
      </c>
      <c r="AS13659" s="506">
        <f>IF(A13659=2021,
COUNTIFS(D3_Most_recent_inspection_data!$B:$B,C13659),
COUNTIF($B:$B,_xlfn.CONCAT(C13659,(A13659+1))))*1</f>
        <v>1</v>
      </c>
      <c r="AT13659" s="506">
        <f t="shared" si="213"/>
        <v>1</v>
      </c>
    </row>
    <row r="13660" spans="1:46" ht="15" x14ac:dyDescent="0.4">
      <c r="A13660" s="506">
        <v>2019</v>
      </c>
      <c r="B13660" s="506">
        <v>25392832019</v>
      </c>
      <c r="C13660" s="506">
        <v>2539283</v>
      </c>
      <c r="D13660" s="506">
        <v>10064080</v>
      </c>
      <c r="E13660" s="507" t="s">
        <v>3676</v>
      </c>
      <c r="F13660" s="507" t="s">
        <v>21</v>
      </c>
      <c r="G13660" s="507" t="s">
        <v>31</v>
      </c>
      <c r="H13660" s="507" t="s">
        <v>873</v>
      </c>
      <c r="I13660" s="507" t="s">
        <v>78</v>
      </c>
      <c r="J13660" s="507" t="s">
        <v>78</v>
      </c>
      <c r="K13660" s="506" t="s">
        <v>314</v>
      </c>
      <c r="L13660" s="507" t="s">
        <v>314</v>
      </c>
      <c r="M13660" s="508" t="s">
        <v>314</v>
      </c>
      <c r="N13660" s="508" t="s">
        <v>314</v>
      </c>
      <c r="O13660" s="506" t="s">
        <v>314</v>
      </c>
      <c r="P13660" s="506" t="s">
        <v>314</v>
      </c>
      <c r="Q13660" s="506" t="s">
        <v>314</v>
      </c>
      <c r="R13660" s="506" t="s">
        <v>314</v>
      </c>
      <c r="S13660" s="506" t="s">
        <v>314</v>
      </c>
      <c r="T13660" s="506" t="s">
        <v>314</v>
      </c>
      <c r="U13660" s="506" t="s">
        <v>314</v>
      </c>
      <c r="V13660" s="508" t="s">
        <v>314</v>
      </c>
      <c r="W13660" s="506" t="s">
        <v>314</v>
      </c>
      <c r="X13660" s="506" t="s">
        <v>314</v>
      </c>
      <c r="Y13660" s="507" t="s">
        <v>314</v>
      </c>
      <c r="Z13660" s="508" t="s">
        <v>314</v>
      </c>
      <c r="AA13660" s="508" t="s">
        <v>314</v>
      </c>
      <c r="AB13660" s="506" t="s">
        <v>314</v>
      </c>
      <c r="AC13660" s="506" t="s">
        <v>314</v>
      </c>
      <c r="AD13660" s="506" t="s">
        <v>314</v>
      </c>
      <c r="AE13660" s="506" t="s">
        <v>314</v>
      </c>
      <c r="AF13660" s="506" t="s">
        <v>314</v>
      </c>
      <c r="AG13660" s="506" t="s">
        <v>314</v>
      </c>
      <c r="AH13660" s="506" t="s">
        <v>314</v>
      </c>
      <c r="AI13660" s="506" t="s">
        <v>314</v>
      </c>
      <c r="AJ13660" s="508" t="s">
        <v>314</v>
      </c>
      <c r="AK13660" s="506" t="s">
        <v>314</v>
      </c>
      <c r="AL13660" s="506" t="s">
        <v>314</v>
      </c>
      <c r="AM13660" s="506" t="s">
        <v>314</v>
      </c>
      <c r="AN13660" s="506" t="s">
        <v>314</v>
      </c>
      <c r="AO13660" s="506" t="s">
        <v>314</v>
      </c>
      <c r="AP13660" s="506" t="s">
        <v>314</v>
      </c>
      <c r="AQ13660" s="506" t="s">
        <v>314</v>
      </c>
      <c r="AR13660" s="506" t="s">
        <v>314</v>
      </c>
      <c r="AS13660" s="506">
        <f>IF(A13660=2021,
COUNTIFS(D3_Most_recent_inspection_data!$B:$B,C13660),
COUNTIF($B:$B,_xlfn.CONCAT(C13660,(A13660+1))))*1</f>
        <v>1</v>
      </c>
      <c r="AT13660" s="506">
        <f t="shared" si="213"/>
        <v>0</v>
      </c>
    </row>
    <row r="13661" spans="1:46" ht="15" x14ac:dyDescent="0.4">
      <c r="A13661" s="506">
        <v>2021</v>
      </c>
      <c r="B13661" s="506">
        <v>25392842021</v>
      </c>
      <c r="C13661" s="506">
        <v>2539284</v>
      </c>
      <c r="D13661" s="506">
        <v>10064332</v>
      </c>
      <c r="E13661" s="507" t="s">
        <v>3677</v>
      </c>
      <c r="F13661" s="507" t="s">
        <v>21</v>
      </c>
      <c r="G13661" s="507" t="s">
        <v>31</v>
      </c>
      <c r="H13661" s="507" t="s">
        <v>243</v>
      </c>
      <c r="I13661" s="507" t="s">
        <v>88</v>
      </c>
      <c r="J13661" s="507" t="s">
        <v>88</v>
      </c>
      <c r="K13661" s="506">
        <v>10166260</v>
      </c>
      <c r="L13661" s="507" t="s">
        <v>3770</v>
      </c>
      <c r="M13661" s="508">
        <v>44378</v>
      </c>
      <c r="N13661" s="508">
        <v>44411</v>
      </c>
      <c r="O13661" s="506" t="s">
        <v>4689</v>
      </c>
      <c r="P13661" s="506" t="s">
        <v>50</v>
      </c>
      <c r="Q13661" s="506" t="s">
        <v>50</v>
      </c>
      <c r="R13661" s="506" t="s">
        <v>49</v>
      </c>
      <c r="S13661" s="506" t="s">
        <v>620</v>
      </c>
      <c r="T13661" s="506" t="s">
        <v>620</v>
      </c>
      <c r="U13661" s="506" t="s">
        <v>620</v>
      </c>
      <c r="V13661" s="508" t="s">
        <v>314</v>
      </c>
      <c r="W13661" s="506" t="s">
        <v>314</v>
      </c>
      <c r="X13661" s="506" t="s">
        <v>314</v>
      </c>
      <c r="Y13661" s="507" t="s">
        <v>314</v>
      </c>
      <c r="Z13661" s="508" t="s">
        <v>314</v>
      </c>
      <c r="AA13661" s="508" t="s">
        <v>314</v>
      </c>
      <c r="AB13661" s="506" t="s">
        <v>314</v>
      </c>
      <c r="AC13661" s="506" t="s">
        <v>314</v>
      </c>
      <c r="AD13661" s="506" t="s">
        <v>314</v>
      </c>
      <c r="AE13661" s="506" t="s">
        <v>314</v>
      </c>
      <c r="AF13661" s="506" t="s">
        <v>314</v>
      </c>
      <c r="AG13661" s="506" t="s">
        <v>314</v>
      </c>
      <c r="AH13661" s="506" t="s">
        <v>314</v>
      </c>
      <c r="AI13661" s="506" t="s">
        <v>314</v>
      </c>
      <c r="AJ13661" s="508" t="s">
        <v>314</v>
      </c>
      <c r="AK13661" s="506" t="s">
        <v>314</v>
      </c>
      <c r="AL13661" s="506" t="s">
        <v>314</v>
      </c>
      <c r="AM13661" s="506" t="s">
        <v>314</v>
      </c>
      <c r="AN13661" s="506" t="s">
        <v>314</v>
      </c>
      <c r="AO13661" s="506" t="s">
        <v>314</v>
      </c>
      <c r="AP13661" s="506" t="s">
        <v>314</v>
      </c>
      <c r="AQ13661" s="506" t="s">
        <v>314</v>
      </c>
      <c r="AR13661" s="506" t="s">
        <v>314</v>
      </c>
      <c r="AS13661" s="506">
        <f>IF(A13661=2021,
COUNTIFS(D3_Most_recent_inspection_data!$B:$B,C13661),
COUNTIF($B:$B,_xlfn.CONCAT(C13661,(A13661+1))))*1</f>
        <v>1</v>
      </c>
      <c r="AT13661" s="506">
        <f t="shared" si="213"/>
        <v>1</v>
      </c>
    </row>
    <row r="13662" spans="1:46" ht="15" x14ac:dyDescent="0.4">
      <c r="A13662" s="506">
        <v>2020</v>
      </c>
      <c r="B13662" s="506">
        <v>25392842020</v>
      </c>
      <c r="C13662" s="506">
        <v>2539284</v>
      </c>
      <c r="D13662" s="506">
        <v>10064332</v>
      </c>
      <c r="E13662" s="507" t="s">
        <v>3677</v>
      </c>
      <c r="F13662" s="507" t="s">
        <v>21</v>
      </c>
      <c r="G13662" s="507" t="s">
        <v>31</v>
      </c>
      <c r="H13662" s="507" t="s">
        <v>243</v>
      </c>
      <c r="I13662" s="507" t="s">
        <v>88</v>
      </c>
      <c r="J13662" s="507" t="s">
        <v>88</v>
      </c>
      <c r="K13662" s="506" t="s">
        <v>314</v>
      </c>
      <c r="L13662" s="507" t="s">
        <v>314</v>
      </c>
      <c r="M13662" s="508" t="s">
        <v>314</v>
      </c>
      <c r="N13662" s="508" t="s">
        <v>314</v>
      </c>
      <c r="O13662" s="506" t="s">
        <v>314</v>
      </c>
      <c r="P13662" s="506" t="s">
        <v>314</v>
      </c>
      <c r="Q13662" s="506" t="s">
        <v>314</v>
      </c>
      <c r="R13662" s="506" t="s">
        <v>314</v>
      </c>
      <c r="S13662" s="506" t="s">
        <v>314</v>
      </c>
      <c r="T13662" s="506" t="s">
        <v>314</v>
      </c>
      <c r="U13662" s="506" t="s">
        <v>314</v>
      </c>
      <c r="V13662" s="508" t="s">
        <v>314</v>
      </c>
      <c r="W13662" s="506" t="s">
        <v>314</v>
      </c>
      <c r="X13662" s="506" t="s">
        <v>314</v>
      </c>
      <c r="Y13662" s="507" t="s">
        <v>314</v>
      </c>
      <c r="Z13662" s="508" t="s">
        <v>314</v>
      </c>
      <c r="AA13662" s="508" t="s">
        <v>314</v>
      </c>
      <c r="AB13662" s="506" t="s">
        <v>314</v>
      </c>
      <c r="AC13662" s="506" t="s">
        <v>314</v>
      </c>
      <c r="AD13662" s="506" t="s">
        <v>314</v>
      </c>
      <c r="AE13662" s="506" t="s">
        <v>314</v>
      </c>
      <c r="AF13662" s="506" t="s">
        <v>314</v>
      </c>
      <c r="AG13662" s="506" t="s">
        <v>314</v>
      </c>
      <c r="AH13662" s="506" t="s">
        <v>314</v>
      </c>
      <c r="AI13662" s="506" t="s">
        <v>314</v>
      </c>
      <c r="AJ13662" s="508" t="s">
        <v>314</v>
      </c>
      <c r="AK13662" s="506" t="s">
        <v>314</v>
      </c>
      <c r="AL13662" s="506" t="s">
        <v>314</v>
      </c>
      <c r="AM13662" s="506" t="s">
        <v>314</v>
      </c>
      <c r="AN13662" s="506" t="s">
        <v>314</v>
      </c>
      <c r="AO13662" s="506" t="s">
        <v>314</v>
      </c>
      <c r="AP13662" s="506" t="s">
        <v>314</v>
      </c>
      <c r="AQ13662" s="506" t="s">
        <v>314</v>
      </c>
      <c r="AR13662" s="506" t="s">
        <v>314</v>
      </c>
      <c r="AS13662" s="506">
        <f>IF(A13662=2021,
COUNTIFS(D3_Most_recent_inspection_data!$B:$B,C13662),
COUNTIF($B:$B,_xlfn.CONCAT(C13662,(A13662+1))))*1</f>
        <v>1</v>
      </c>
      <c r="AT13662" s="506">
        <f t="shared" si="213"/>
        <v>1</v>
      </c>
    </row>
    <row r="13663" spans="1:46" ht="15" x14ac:dyDescent="0.4">
      <c r="A13663" s="506">
        <v>2019</v>
      </c>
      <c r="B13663" s="506">
        <v>25392842019</v>
      </c>
      <c r="C13663" s="506">
        <v>2539284</v>
      </c>
      <c r="D13663" s="506">
        <v>10064332</v>
      </c>
      <c r="E13663" s="507" t="s">
        <v>4426</v>
      </c>
      <c r="F13663" s="507" t="s">
        <v>21</v>
      </c>
      <c r="G13663" s="507" t="s">
        <v>31</v>
      </c>
      <c r="H13663" s="507" t="s">
        <v>243</v>
      </c>
      <c r="I13663" s="507" t="s">
        <v>88</v>
      </c>
      <c r="J13663" s="507" t="s">
        <v>88</v>
      </c>
      <c r="K13663" s="506" t="s">
        <v>314</v>
      </c>
      <c r="L13663" s="507" t="s">
        <v>314</v>
      </c>
      <c r="M13663" s="508" t="s">
        <v>314</v>
      </c>
      <c r="N13663" s="508" t="s">
        <v>314</v>
      </c>
      <c r="O13663" s="506" t="s">
        <v>314</v>
      </c>
      <c r="P13663" s="506" t="s">
        <v>314</v>
      </c>
      <c r="Q13663" s="506" t="s">
        <v>314</v>
      </c>
      <c r="R13663" s="506" t="s">
        <v>314</v>
      </c>
      <c r="S13663" s="506" t="s">
        <v>314</v>
      </c>
      <c r="T13663" s="506" t="s">
        <v>314</v>
      </c>
      <c r="U13663" s="506" t="s">
        <v>314</v>
      </c>
      <c r="V13663" s="508" t="s">
        <v>314</v>
      </c>
      <c r="W13663" s="506" t="s">
        <v>314</v>
      </c>
      <c r="X13663" s="506" t="s">
        <v>314</v>
      </c>
      <c r="Y13663" s="507" t="s">
        <v>314</v>
      </c>
      <c r="Z13663" s="508" t="s">
        <v>314</v>
      </c>
      <c r="AA13663" s="508" t="s">
        <v>314</v>
      </c>
      <c r="AB13663" s="506" t="s">
        <v>314</v>
      </c>
      <c r="AC13663" s="506" t="s">
        <v>314</v>
      </c>
      <c r="AD13663" s="506" t="s">
        <v>314</v>
      </c>
      <c r="AE13663" s="506" t="s">
        <v>314</v>
      </c>
      <c r="AF13663" s="506" t="s">
        <v>314</v>
      </c>
      <c r="AG13663" s="506" t="s">
        <v>314</v>
      </c>
      <c r="AH13663" s="506" t="s">
        <v>314</v>
      </c>
      <c r="AI13663" s="506" t="s">
        <v>314</v>
      </c>
      <c r="AJ13663" s="508" t="s">
        <v>314</v>
      </c>
      <c r="AK13663" s="506" t="s">
        <v>314</v>
      </c>
      <c r="AL13663" s="506" t="s">
        <v>314</v>
      </c>
      <c r="AM13663" s="506" t="s">
        <v>314</v>
      </c>
      <c r="AN13663" s="506" t="s">
        <v>314</v>
      </c>
      <c r="AO13663" s="506" t="s">
        <v>314</v>
      </c>
      <c r="AP13663" s="506" t="s">
        <v>314</v>
      </c>
      <c r="AQ13663" s="506" t="s">
        <v>314</v>
      </c>
      <c r="AR13663" s="506" t="s">
        <v>314</v>
      </c>
      <c r="AS13663" s="506">
        <f>IF(A13663=2021,
COUNTIFS(D3_Most_recent_inspection_data!$B:$B,C13663),
COUNTIF($B:$B,_xlfn.CONCAT(C13663,(A13663+1))))*1</f>
        <v>1</v>
      </c>
      <c r="AT13663" s="506">
        <f t="shared" ref="AT13663:AT13726" si="214">COUNTIF($B:$B,_xlfn.CONCAT(C13663,(A13663-1)))</f>
        <v>0</v>
      </c>
    </row>
    <row r="13664" spans="1:46" ht="15" x14ac:dyDescent="0.4">
      <c r="A13664" s="506">
        <v>2021</v>
      </c>
      <c r="B13664" s="506">
        <v>25392852021</v>
      </c>
      <c r="C13664" s="506">
        <v>2539285</v>
      </c>
      <c r="D13664" s="506">
        <v>10065437</v>
      </c>
      <c r="E13664" s="507" t="s">
        <v>3678</v>
      </c>
      <c r="F13664" s="507" t="s">
        <v>28</v>
      </c>
      <c r="G13664" s="507" t="s">
        <v>31</v>
      </c>
      <c r="H13664" s="507" t="s">
        <v>518</v>
      </c>
      <c r="I13664" s="507" t="s">
        <v>126</v>
      </c>
      <c r="J13664" s="507" t="s">
        <v>126</v>
      </c>
      <c r="K13664" s="506">
        <v>10166293</v>
      </c>
      <c r="L13664" s="507" t="s">
        <v>3770</v>
      </c>
      <c r="M13664" s="508">
        <v>44278</v>
      </c>
      <c r="N13664" s="508">
        <v>44304</v>
      </c>
      <c r="O13664" s="506" t="s">
        <v>4689</v>
      </c>
      <c r="P13664" s="506" t="s">
        <v>49</v>
      </c>
      <c r="Q13664" s="506" t="s">
        <v>49</v>
      </c>
      <c r="R13664" s="506" t="s">
        <v>49</v>
      </c>
      <c r="S13664" s="506" t="s">
        <v>620</v>
      </c>
      <c r="T13664" s="506" t="s">
        <v>620</v>
      </c>
      <c r="U13664" s="506" t="s">
        <v>620</v>
      </c>
      <c r="V13664" s="508" t="s">
        <v>314</v>
      </c>
      <c r="W13664" s="506" t="s">
        <v>314</v>
      </c>
      <c r="X13664" s="506" t="s">
        <v>314</v>
      </c>
      <c r="Y13664" s="507" t="s">
        <v>314</v>
      </c>
      <c r="Z13664" s="508" t="s">
        <v>314</v>
      </c>
      <c r="AA13664" s="508" t="s">
        <v>314</v>
      </c>
      <c r="AB13664" s="506" t="s">
        <v>314</v>
      </c>
      <c r="AC13664" s="506" t="s">
        <v>314</v>
      </c>
      <c r="AD13664" s="506" t="s">
        <v>314</v>
      </c>
      <c r="AE13664" s="506" t="s">
        <v>314</v>
      </c>
      <c r="AF13664" s="506" t="s">
        <v>314</v>
      </c>
      <c r="AG13664" s="506" t="s">
        <v>314</v>
      </c>
      <c r="AH13664" s="506" t="s">
        <v>314</v>
      </c>
      <c r="AI13664" s="506" t="s">
        <v>314</v>
      </c>
      <c r="AJ13664" s="508" t="s">
        <v>314</v>
      </c>
      <c r="AK13664" s="506" t="s">
        <v>314</v>
      </c>
      <c r="AL13664" s="506" t="s">
        <v>314</v>
      </c>
      <c r="AM13664" s="506" t="s">
        <v>314</v>
      </c>
      <c r="AN13664" s="506" t="s">
        <v>314</v>
      </c>
      <c r="AO13664" s="506" t="s">
        <v>314</v>
      </c>
      <c r="AP13664" s="506" t="s">
        <v>314</v>
      </c>
      <c r="AQ13664" s="506" t="s">
        <v>314</v>
      </c>
      <c r="AR13664" s="506" t="s">
        <v>314</v>
      </c>
      <c r="AS13664" s="506">
        <f>IF(A13664=2021,
COUNTIFS(D3_Most_recent_inspection_data!$B:$B,C13664),
COUNTIF($B:$B,_xlfn.CONCAT(C13664,(A13664+1))))*1</f>
        <v>1</v>
      </c>
      <c r="AT13664" s="506">
        <f t="shared" si="214"/>
        <v>1</v>
      </c>
    </row>
    <row r="13665" spans="1:46" ht="15" x14ac:dyDescent="0.4">
      <c r="A13665" s="506">
        <v>2020</v>
      </c>
      <c r="B13665" s="506">
        <v>25392852020</v>
      </c>
      <c r="C13665" s="506">
        <v>2539285</v>
      </c>
      <c r="D13665" s="506">
        <v>10065437</v>
      </c>
      <c r="E13665" s="507" t="s">
        <v>3678</v>
      </c>
      <c r="F13665" s="507" t="s">
        <v>28</v>
      </c>
      <c r="G13665" s="507" t="s">
        <v>31</v>
      </c>
      <c r="H13665" s="507" t="s">
        <v>518</v>
      </c>
      <c r="I13665" s="507" t="s">
        <v>126</v>
      </c>
      <c r="J13665" s="507" t="s">
        <v>126</v>
      </c>
      <c r="K13665" s="506" t="s">
        <v>314</v>
      </c>
      <c r="L13665" s="507" t="s">
        <v>314</v>
      </c>
      <c r="M13665" s="508" t="s">
        <v>314</v>
      </c>
      <c r="N13665" s="508" t="s">
        <v>314</v>
      </c>
      <c r="O13665" s="506" t="s">
        <v>314</v>
      </c>
      <c r="P13665" s="506" t="s">
        <v>314</v>
      </c>
      <c r="Q13665" s="506" t="s">
        <v>314</v>
      </c>
      <c r="R13665" s="506" t="s">
        <v>314</v>
      </c>
      <c r="S13665" s="506" t="s">
        <v>314</v>
      </c>
      <c r="T13665" s="506" t="s">
        <v>314</v>
      </c>
      <c r="U13665" s="506" t="s">
        <v>314</v>
      </c>
      <c r="V13665" s="508" t="s">
        <v>314</v>
      </c>
      <c r="W13665" s="506" t="s">
        <v>314</v>
      </c>
      <c r="X13665" s="506" t="s">
        <v>314</v>
      </c>
      <c r="Y13665" s="507" t="s">
        <v>314</v>
      </c>
      <c r="Z13665" s="508" t="s">
        <v>314</v>
      </c>
      <c r="AA13665" s="508" t="s">
        <v>314</v>
      </c>
      <c r="AB13665" s="506" t="s">
        <v>314</v>
      </c>
      <c r="AC13665" s="506" t="s">
        <v>314</v>
      </c>
      <c r="AD13665" s="506" t="s">
        <v>314</v>
      </c>
      <c r="AE13665" s="506" t="s">
        <v>314</v>
      </c>
      <c r="AF13665" s="506" t="s">
        <v>314</v>
      </c>
      <c r="AG13665" s="506" t="s">
        <v>314</v>
      </c>
      <c r="AH13665" s="506" t="s">
        <v>314</v>
      </c>
      <c r="AI13665" s="506" t="s">
        <v>314</v>
      </c>
      <c r="AJ13665" s="508" t="s">
        <v>314</v>
      </c>
      <c r="AK13665" s="506" t="s">
        <v>314</v>
      </c>
      <c r="AL13665" s="506" t="s">
        <v>314</v>
      </c>
      <c r="AM13665" s="506" t="s">
        <v>314</v>
      </c>
      <c r="AN13665" s="506" t="s">
        <v>314</v>
      </c>
      <c r="AO13665" s="506" t="s">
        <v>314</v>
      </c>
      <c r="AP13665" s="506" t="s">
        <v>314</v>
      </c>
      <c r="AQ13665" s="506" t="s">
        <v>314</v>
      </c>
      <c r="AR13665" s="506" t="s">
        <v>314</v>
      </c>
      <c r="AS13665" s="506">
        <f>IF(A13665=2021,
COUNTIFS(D3_Most_recent_inspection_data!$B:$B,C13665),
COUNTIF($B:$B,_xlfn.CONCAT(C13665,(A13665+1))))*1</f>
        <v>1</v>
      </c>
      <c r="AT13665" s="506">
        <f t="shared" si="214"/>
        <v>1</v>
      </c>
    </row>
    <row r="13666" spans="1:46" ht="15" x14ac:dyDescent="0.4">
      <c r="A13666" s="506">
        <v>2019</v>
      </c>
      <c r="B13666" s="506">
        <v>25392852019</v>
      </c>
      <c r="C13666" s="506">
        <v>2539285</v>
      </c>
      <c r="D13666" s="506">
        <v>10065437</v>
      </c>
      <c r="E13666" s="507" t="s">
        <v>4427</v>
      </c>
      <c r="F13666" s="507" t="s">
        <v>28</v>
      </c>
      <c r="G13666" s="507" t="s">
        <v>31</v>
      </c>
      <c r="H13666" s="507" t="s">
        <v>518</v>
      </c>
      <c r="I13666" s="507" t="s">
        <v>126</v>
      </c>
      <c r="J13666" s="507" t="s">
        <v>126</v>
      </c>
      <c r="K13666" s="506" t="s">
        <v>314</v>
      </c>
      <c r="L13666" s="507" t="s">
        <v>314</v>
      </c>
      <c r="M13666" s="508" t="s">
        <v>314</v>
      </c>
      <c r="N13666" s="508" t="s">
        <v>314</v>
      </c>
      <c r="O13666" s="506" t="s">
        <v>314</v>
      </c>
      <c r="P13666" s="506" t="s">
        <v>314</v>
      </c>
      <c r="Q13666" s="506" t="s">
        <v>314</v>
      </c>
      <c r="R13666" s="506" t="s">
        <v>314</v>
      </c>
      <c r="S13666" s="506" t="s">
        <v>314</v>
      </c>
      <c r="T13666" s="506" t="s">
        <v>314</v>
      </c>
      <c r="U13666" s="506" t="s">
        <v>314</v>
      </c>
      <c r="V13666" s="508" t="s">
        <v>314</v>
      </c>
      <c r="W13666" s="506" t="s">
        <v>314</v>
      </c>
      <c r="X13666" s="506" t="s">
        <v>314</v>
      </c>
      <c r="Y13666" s="507" t="s">
        <v>314</v>
      </c>
      <c r="Z13666" s="508" t="s">
        <v>314</v>
      </c>
      <c r="AA13666" s="508" t="s">
        <v>314</v>
      </c>
      <c r="AB13666" s="506" t="s">
        <v>314</v>
      </c>
      <c r="AC13666" s="506" t="s">
        <v>314</v>
      </c>
      <c r="AD13666" s="506" t="s">
        <v>314</v>
      </c>
      <c r="AE13666" s="506" t="s">
        <v>314</v>
      </c>
      <c r="AF13666" s="506" t="s">
        <v>314</v>
      </c>
      <c r="AG13666" s="506" t="s">
        <v>314</v>
      </c>
      <c r="AH13666" s="506" t="s">
        <v>314</v>
      </c>
      <c r="AI13666" s="506" t="s">
        <v>314</v>
      </c>
      <c r="AJ13666" s="508" t="s">
        <v>314</v>
      </c>
      <c r="AK13666" s="506" t="s">
        <v>314</v>
      </c>
      <c r="AL13666" s="506" t="s">
        <v>314</v>
      </c>
      <c r="AM13666" s="506" t="s">
        <v>314</v>
      </c>
      <c r="AN13666" s="506" t="s">
        <v>314</v>
      </c>
      <c r="AO13666" s="506" t="s">
        <v>314</v>
      </c>
      <c r="AP13666" s="506" t="s">
        <v>314</v>
      </c>
      <c r="AQ13666" s="506" t="s">
        <v>314</v>
      </c>
      <c r="AR13666" s="506" t="s">
        <v>314</v>
      </c>
      <c r="AS13666" s="506">
        <f>IF(A13666=2021,
COUNTIFS(D3_Most_recent_inspection_data!$B:$B,C13666),
COUNTIF($B:$B,_xlfn.CONCAT(C13666,(A13666+1))))*1</f>
        <v>1</v>
      </c>
      <c r="AT13666" s="506">
        <f t="shared" si="214"/>
        <v>0</v>
      </c>
    </row>
    <row r="13667" spans="1:46" ht="15" x14ac:dyDescent="0.4">
      <c r="A13667" s="506">
        <v>2021</v>
      </c>
      <c r="B13667" s="506">
        <v>25392862021</v>
      </c>
      <c r="C13667" s="506">
        <v>2539286</v>
      </c>
      <c r="D13667" s="506">
        <v>10065578</v>
      </c>
      <c r="E13667" s="507" t="s">
        <v>3679</v>
      </c>
      <c r="F13667" s="507" t="s">
        <v>21</v>
      </c>
      <c r="G13667" s="507" t="s">
        <v>31</v>
      </c>
      <c r="H13667" s="507" t="s">
        <v>241</v>
      </c>
      <c r="I13667" s="507" t="s">
        <v>123</v>
      </c>
      <c r="J13667" s="507" t="s">
        <v>112</v>
      </c>
      <c r="K13667" s="506">
        <v>10133584</v>
      </c>
      <c r="L13667" s="507" t="s">
        <v>3770</v>
      </c>
      <c r="M13667" s="508">
        <v>43873</v>
      </c>
      <c r="N13667" s="508">
        <v>43898</v>
      </c>
      <c r="O13667" s="506" t="s">
        <v>4689</v>
      </c>
      <c r="P13667" s="506" t="s">
        <v>50</v>
      </c>
      <c r="Q13667" s="506" t="s">
        <v>50</v>
      </c>
      <c r="R13667" s="506" t="s">
        <v>50</v>
      </c>
      <c r="S13667" s="506" t="s">
        <v>620</v>
      </c>
      <c r="T13667" s="506" t="s">
        <v>620</v>
      </c>
      <c r="U13667" s="506" t="s">
        <v>620</v>
      </c>
      <c r="V13667" s="508" t="s">
        <v>314</v>
      </c>
      <c r="W13667" s="506" t="s">
        <v>314</v>
      </c>
      <c r="X13667" s="506" t="s">
        <v>314</v>
      </c>
      <c r="Y13667" s="507" t="s">
        <v>314</v>
      </c>
      <c r="Z13667" s="508" t="s">
        <v>314</v>
      </c>
      <c r="AA13667" s="508" t="s">
        <v>314</v>
      </c>
      <c r="AB13667" s="506" t="s">
        <v>314</v>
      </c>
      <c r="AC13667" s="506" t="s">
        <v>314</v>
      </c>
      <c r="AD13667" s="506" t="s">
        <v>314</v>
      </c>
      <c r="AE13667" s="506" t="s">
        <v>314</v>
      </c>
      <c r="AF13667" s="506" t="s">
        <v>314</v>
      </c>
      <c r="AG13667" s="506" t="s">
        <v>314</v>
      </c>
      <c r="AH13667" s="506" t="s">
        <v>314</v>
      </c>
      <c r="AI13667" s="506" t="s">
        <v>314</v>
      </c>
      <c r="AJ13667" s="508" t="s">
        <v>314</v>
      </c>
      <c r="AK13667" s="506" t="s">
        <v>314</v>
      </c>
      <c r="AL13667" s="506" t="s">
        <v>314</v>
      </c>
      <c r="AM13667" s="506" t="s">
        <v>314</v>
      </c>
      <c r="AN13667" s="506" t="s">
        <v>314</v>
      </c>
      <c r="AO13667" s="506" t="s">
        <v>314</v>
      </c>
      <c r="AP13667" s="506" t="s">
        <v>314</v>
      </c>
      <c r="AQ13667" s="506" t="s">
        <v>314</v>
      </c>
      <c r="AR13667" s="506" t="s">
        <v>314</v>
      </c>
      <c r="AS13667" s="506">
        <f>IF(A13667=2021,
COUNTIFS(D3_Most_recent_inspection_data!$B:$B,C13667),
COUNTIF($B:$B,_xlfn.CONCAT(C13667,(A13667+1))))*1</f>
        <v>1</v>
      </c>
      <c r="AT13667" s="506">
        <f t="shared" si="214"/>
        <v>1</v>
      </c>
    </row>
    <row r="13668" spans="1:46" ht="15" x14ac:dyDescent="0.4">
      <c r="A13668" s="506">
        <v>2020</v>
      </c>
      <c r="B13668" s="506">
        <v>25392862020</v>
      </c>
      <c r="C13668" s="506">
        <v>2539286</v>
      </c>
      <c r="D13668" s="506">
        <v>10065578</v>
      </c>
      <c r="E13668" s="507" t="s">
        <v>3679</v>
      </c>
      <c r="F13668" s="507" t="s">
        <v>21</v>
      </c>
      <c r="G13668" s="507" t="s">
        <v>31</v>
      </c>
      <c r="H13668" s="507" t="s">
        <v>241</v>
      </c>
      <c r="I13668" s="507" t="s">
        <v>123</v>
      </c>
      <c r="J13668" s="507" t="s">
        <v>112</v>
      </c>
      <c r="K13668" s="506">
        <v>10133584</v>
      </c>
      <c r="L13668" s="507" t="s">
        <v>3770</v>
      </c>
      <c r="M13668" s="508">
        <v>43873</v>
      </c>
      <c r="N13668" s="508">
        <v>43898</v>
      </c>
      <c r="O13668" s="506" t="s">
        <v>4689</v>
      </c>
      <c r="P13668" s="506" t="s">
        <v>50</v>
      </c>
      <c r="Q13668" s="506" t="s">
        <v>50</v>
      </c>
      <c r="R13668" s="506" t="s">
        <v>50</v>
      </c>
      <c r="S13668" s="506" t="s">
        <v>620</v>
      </c>
      <c r="T13668" s="506" t="s">
        <v>620</v>
      </c>
      <c r="U13668" s="506" t="s">
        <v>620</v>
      </c>
      <c r="V13668" s="508" t="s">
        <v>314</v>
      </c>
      <c r="W13668" s="506" t="s">
        <v>314</v>
      </c>
      <c r="X13668" s="506" t="s">
        <v>314</v>
      </c>
      <c r="Y13668" s="507" t="s">
        <v>314</v>
      </c>
      <c r="Z13668" s="508" t="s">
        <v>314</v>
      </c>
      <c r="AA13668" s="508" t="s">
        <v>314</v>
      </c>
      <c r="AB13668" s="506" t="s">
        <v>314</v>
      </c>
      <c r="AC13668" s="506" t="s">
        <v>314</v>
      </c>
      <c r="AD13668" s="506" t="s">
        <v>314</v>
      </c>
      <c r="AE13668" s="506" t="s">
        <v>314</v>
      </c>
      <c r="AF13668" s="506" t="s">
        <v>314</v>
      </c>
      <c r="AG13668" s="506" t="s">
        <v>314</v>
      </c>
      <c r="AH13668" s="506" t="s">
        <v>314</v>
      </c>
      <c r="AI13668" s="506" t="s">
        <v>314</v>
      </c>
      <c r="AJ13668" s="508" t="s">
        <v>314</v>
      </c>
      <c r="AK13668" s="506" t="s">
        <v>314</v>
      </c>
      <c r="AL13668" s="506" t="s">
        <v>314</v>
      </c>
      <c r="AM13668" s="506" t="s">
        <v>314</v>
      </c>
      <c r="AN13668" s="506" t="s">
        <v>314</v>
      </c>
      <c r="AO13668" s="506" t="s">
        <v>314</v>
      </c>
      <c r="AP13668" s="506" t="s">
        <v>314</v>
      </c>
      <c r="AQ13668" s="506" t="s">
        <v>314</v>
      </c>
      <c r="AR13668" s="506" t="s">
        <v>314</v>
      </c>
      <c r="AS13668" s="506">
        <f>IF(A13668=2021,
COUNTIFS(D3_Most_recent_inspection_data!$B:$B,C13668),
COUNTIF($B:$B,_xlfn.CONCAT(C13668,(A13668+1))))*1</f>
        <v>1</v>
      </c>
      <c r="AT13668" s="506">
        <f t="shared" si="214"/>
        <v>1</v>
      </c>
    </row>
    <row r="13669" spans="1:46" ht="15" x14ac:dyDescent="0.4">
      <c r="A13669" s="506">
        <v>2019</v>
      </c>
      <c r="B13669" s="506">
        <v>25392862019</v>
      </c>
      <c r="C13669" s="506">
        <v>2539286</v>
      </c>
      <c r="D13669" s="506">
        <v>10065578</v>
      </c>
      <c r="E13669" s="507" t="s">
        <v>3679</v>
      </c>
      <c r="F13669" s="507" t="s">
        <v>21</v>
      </c>
      <c r="G13669" s="507" t="s">
        <v>31</v>
      </c>
      <c r="H13669" s="507" t="s">
        <v>241</v>
      </c>
      <c r="I13669" s="507" t="s">
        <v>123</v>
      </c>
      <c r="J13669" s="507" t="s">
        <v>112</v>
      </c>
      <c r="K13669" s="506" t="s">
        <v>314</v>
      </c>
      <c r="L13669" s="507" t="s">
        <v>314</v>
      </c>
      <c r="M13669" s="508" t="s">
        <v>314</v>
      </c>
      <c r="N13669" s="508" t="s">
        <v>314</v>
      </c>
      <c r="O13669" s="506" t="s">
        <v>314</v>
      </c>
      <c r="P13669" s="506" t="s">
        <v>314</v>
      </c>
      <c r="Q13669" s="506" t="s">
        <v>314</v>
      </c>
      <c r="R13669" s="506" t="s">
        <v>314</v>
      </c>
      <c r="S13669" s="506" t="s">
        <v>314</v>
      </c>
      <c r="T13669" s="506" t="s">
        <v>314</v>
      </c>
      <c r="U13669" s="506" t="s">
        <v>314</v>
      </c>
      <c r="V13669" s="508" t="s">
        <v>314</v>
      </c>
      <c r="W13669" s="506" t="s">
        <v>314</v>
      </c>
      <c r="X13669" s="506" t="s">
        <v>314</v>
      </c>
      <c r="Y13669" s="507" t="s">
        <v>314</v>
      </c>
      <c r="Z13669" s="508" t="s">
        <v>314</v>
      </c>
      <c r="AA13669" s="508" t="s">
        <v>314</v>
      </c>
      <c r="AB13669" s="506" t="s">
        <v>314</v>
      </c>
      <c r="AC13669" s="506" t="s">
        <v>314</v>
      </c>
      <c r="AD13669" s="506" t="s">
        <v>314</v>
      </c>
      <c r="AE13669" s="506" t="s">
        <v>314</v>
      </c>
      <c r="AF13669" s="506" t="s">
        <v>314</v>
      </c>
      <c r="AG13669" s="506" t="s">
        <v>314</v>
      </c>
      <c r="AH13669" s="506" t="s">
        <v>314</v>
      </c>
      <c r="AI13669" s="506" t="s">
        <v>314</v>
      </c>
      <c r="AJ13669" s="508" t="s">
        <v>314</v>
      </c>
      <c r="AK13669" s="506" t="s">
        <v>314</v>
      </c>
      <c r="AL13669" s="506" t="s">
        <v>314</v>
      </c>
      <c r="AM13669" s="506" t="s">
        <v>314</v>
      </c>
      <c r="AN13669" s="506" t="s">
        <v>314</v>
      </c>
      <c r="AO13669" s="506" t="s">
        <v>314</v>
      </c>
      <c r="AP13669" s="506" t="s">
        <v>314</v>
      </c>
      <c r="AQ13669" s="506" t="s">
        <v>314</v>
      </c>
      <c r="AR13669" s="506" t="s">
        <v>314</v>
      </c>
      <c r="AS13669" s="506">
        <f>IF(A13669=2021,
COUNTIFS(D3_Most_recent_inspection_data!$B:$B,C13669),
COUNTIF($B:$B,_xlfn.CONCAT(C13669,(A13669+1))))*1</f>
        <v>1</v>
      </c>
      <c r="AT13669" s="506">
        <f t="shared" si="214"/>
        <v>0</v>
      </c>
    </row>
    <row r="13670" spans="1:46" ht="15" x14ac:dyDescent="0.4">
      <c r="A13670" s="506">
        <v>2020</v>
      </c>
      <c r="B13670" s="506">
        <v>25392872020</v>
      </c>
      <c r="C13670" s="506">
        <v>2539287</v>
      </c>
      <c r="D13670" s="506">
        <v>10065620</v>
      </c>
      <c r="E13670" s="507" t="s">
        <v>3680</v>
      </c>
      <c r="F13670" s="507" t="s">
        <v>21</v>
      </c>
      <c r="G13670" s="507" t="s">
        <v>31</v>
      </c>
      <c r="H13670" s="507" t="s">
        <v>3397</v>
      </c>
      <c r="I13670" s="507" t="s">
        <v>379</v>
      </c>
      <c r="J13670" s="507" t="s">
        <v>126</v>
      </c>
      <c r="K13670" s="506" t="s">
        <v>314</v>
      </c>
      <c r="L13670" s="507" t="s">
        <v>314</v>
      </c>
      <c r="M13670" s="508" t="s">
        <v>314</v>
      </c>
      <c r="N13670" s="508" t="s">
        <v>314</v>
      </c>
      <c r="O13670" s="506" t="s">
        <v>314</v>
      </c>
      <c r="P13670" s="506" t="s">
        <v>314</v>
      </c>
      <c r="Q13670" s="506" t="s">
        <v>314</v>
      </c>
      <c r="R13670" s="506" t="s">
        <v>314</v>
      </c>
      <c r="S13670" s="506" t="s">
        <v>314</v>
      </c>
      <c r="T13670" s="506" t="s">
        <v>314</v>
      </c>
      <c r="U13670" s="506" t="s">
        <v>314</v>
      </c>
      <c r="V13670" s="508" t="s">
        <v>314</v>
      </c>
      <c r="W13670" s="506" t="s">
        <v>314</v>
      </c>
      <c r="X13670" s="506" t="s">
        <v>314</v>
      </c>
      <c r="Y13670" s="507" t="s">
        <v>314</v>
      </c>
      <c r="Z13670" s="508" t="s">
        <v>314</v>
      </c>
      <c r="AA13670" s="508" t="s">
        <v>314</v>
      </c>
      <c r="AB13670" s="506" t="s">
        <v>314</v>
      </c>
      <c r="AC13670" s="506" t="s">
        <v>314</v>
      </c>
      <c r="AD13670" s="506" t="s">
        <v>314</v>
      </c>
      <c r="AE13670" s="506" t="s">
        <v>314</v>
      </c>
      <c r="AF13670" s="506" t="s">
        <v>314</v>
      </c>
      <c r="AG13670" s="506" t="s">
        <v>314</v>
      </c>
      <c r="AH13670" s="506" t="s">
        <v>314</v>
      </c>
      <c r="AI13670" s="506" t="s">
        <v>314</v>
      </c>
      <c r="AJ13670" s="508" t="s">
        <v>314</v>
      </c>
      <c r="AK13670" s="506" t="s">
        <v>314</v>
      </c>
      <c r="AL13670" s="506" t="s">
        <v>314</v>
      </c>
      <c r="AM13670" s="506" t="s">
        <v>314</v>
      </c>
      <c r="AN13670" s="506" t="s">
        <v>314</v>
      </c>
      <c r="AO13670" s="506" t="s">
        <v>314</v>
      </c>
      <c r="AP13670" s="506" t="s">
        <v>314</v>
      </c>
      <c r="AQ13670" s="506" t="s">
        <v>314</v>
      </c>
      <c r="AR13670" s="506" t="s">
        <v>314</v>
      </c>
      <c r="AS13670" s="506">
        <f>IF(A13670=2021,
COUNTIFS(D3_Most_recent_inspection_data!$B:$B,C13670),
COUNTIF($B:$B,_xlfn.CONCAT(C13670,(A13670+1))))*1</f>
        <v>0</v>
      </c>
      <c r="AT13670" s="506">
        <f t="shared" si="214"/>
        <v>1</v>
      </c>
    </row>
    <row r="13671" spans="1:46" ht="15" x14ac:dyDescent="0.4">
      <c r="A13671" s="506">
        <v>2019</v>
      </c>
      <c r="B13671" s="506">
        <v>25392872019</v>
      </c>
      <c r="C13671" s="506">
        <v>2539287</v>
      </c>
      <c r="D13671" s="506">
        <v>10065620</v>
      </c>
      <c r="E13671" s="507" t="s">
        <v>3680</v>
      </c>
      <c r="F13671" s="507" t="s">
        <v>21</v>
      </c>
      <c r="G13671" s="507" t="s">
        <v>31</v>
      </c>
      <c r="H13671" s="507" t="s">
        <v>3397</v>
      </c>
      <c r="I13671" s="507" t="s">
        <v>379</v>
      </c>
      <c r="J13671" s="507" t="s">
        <v>126</v>
      </c>
      <c r="K13671" s="506" t="s">
        <v>314</v>
      </c>
      <c r="L13671" s="507" t="s">
        <v>314</v>
      </c>
      <c r="M13671" s="508" t="s">
        <v>314</v>
      </c>
      <c r="N13671" s="508" t="s">
        <v>314</v>
      </c>
      <c r="O13671" s="506" t="s">
        <v>314</v>
      </c>
      <c r="P13671" s="506" t="s">
        <v>314</v>
      </c>
      <c r="Q13671" s="506" t="s">
        <v>314</v>
      </c>
      <c r="R13671" s="506" t="s">
        <v>314</v>
      </c>
      <c r="S13671" s="506" t="s">
        <v>314</v>
      </c>
      <c r="T13671" s="506" t="s">
        <v>314</v>
      </c>
      <c r="U13671" s="506" t="s">
        <v>314</v>
      </c>
      <c r="V13671" s="508" t="s">
        <v>314</v>
      </c>
      <c r="W13671" s="506" t="s">
        <v>314</v>
      </c>
      <c r="X13671" s="506" t="s">
        <v>314</v>
      </c>
      <c r="Y13671" s="507" t="s">
        <v>314</v>
      </c>
      <c r="Z13671" s="508" t="s">
        <v>314</v>
      </c>
      <c r="AA13671" s="508" t="s">
        <v>314</v>
      </c>
      <c r="AB13671" s="506" t="s">
        <v>314</v>
      </c>
      <c r="AC13671" s="506" t="s">
        <v>314</v>
      </c>
      <c r="AD13671" s="506" t="s">
        <v>314</v>
      </c>
      <c r="AE13671" s="506" t="s">
        <v>314</v>
      </c>
      <c r="AF13671" s="506" t="s">
        <v>314</v>
      </c>
      <c r="AG13671" s="506" t="s">
        <v>314</v>
      </c>
      <c r="AH13671" s="506" t="s">
        <v>314</v>
      </c>
      <c r="AI13671" s="506" t="s">
        <v>314</v>
      </c>
      <c r="AJ13671" s="508" t="s">
        <v>314</v>
      </c>
      <c r="AK13671" s="506" t="s">
        <v>314</v>
      </c>
      <c r="AL13671" s="506" t="s">
        <v>314</v>
      </c>
      <c r="AM13671" s="506" t="s">
        <v>314</v>
      </c>
      <c r="AN13671" s="506" t="s">
        <v>314</v>
      </c>
      <c r="AO13671" s="506" t="s">
        <v>314</v>
      </c>
      <c r="AP13671" s="506" t="s">
        <v>314</v>
      </c>
      <c r="AQ13671" s="506" t="s">
        <v>314</v>
      </c>
      <c r="AR13671" s="506" t="s">
        <v>314</v>
      </c>
      <c r="AS13671" s="506">
        <f>IF(A13671=2021,
COUNTIFS(D3_Most_recent_inspection_data!$B:$B,C13671),
COUNTIF($B:$B,_xlfn.CONCAT(C13671,(A13671+1))))*1</f>
        <v>1</v>
      </c>
      <c r="AT13671" s="506">
        <f t="shared" si="214"/>
        <v>0</v>
      </c>
    </row>
    <row r="13672" spans="1:46" ht="15" x14ac:dyDescent="0.4">
      <c r="A13672" s="506">
        <v>2021</v>
      </c>
      <c r="B13672" s="506">
        <v>25392882021</v>
      </c>
      <c r="C13672" s="506">
        <v>2539288</v>
      </c>
      <c r="D13672" s="506">
        <v>10065628</v>
      </c>
      <c r="E13672" s="507" t="s">
        <v>3681</v>
      </c>
      <c r="F13672" s="507" t="s">
        <v>21</v>
      </c>
      <c r="G13672" s="507" t="s">
        <v>31</v>
      </c>
      <c r="H13672" s="507" t="s">
        <v>4927</v>
      </c>
      <c r="I13672" s="507" t="s">
        <v>85</v>
      </c>
      <c r="J13672" s="507" t="s">
        <v>85</v>
      </c>
      <c r="K13672" s="506">
        <v>10133321</v>
      </c>
      <c r="L13672" s="507" t="s">
        <v>3770</v>
      </c>
      <c r="M13672" s="508">
        <v>43866</v>
      </c>
      <c r="N13672" s="508">
        <v>43886</v>
      </c>
      <c r="O13672" s="506" t="s">
        <v>4689</v>
      </c>
      <c r="P13672" s="506" t="s">
        <v>49</v>
      </c>
      <c r="Q13672" s="506" t="s">
        <v>49</v>
      </c>
      <c r="R13672" s="506" t="s">
        <v>49</v>
      </c>
      <c r="S13672" s="506" t="s">
        <v>620</v>
      </c>
      <c r="T13672" s="506" t="s">
        <v>620</v>
      </c>
      <c r="U13672" s="506" t="s">
        <v>620</v>
      </c>
      <c r="V13672" s="508" t="s">
        <v>314</v>
      </c>
      <c r="W13672" s="506" t="s">
        <v>314</v>
      </c>
      <c r="X13672" s="506" t="s">
        <v>314</v>
      </c>
      <c r="Y13672" s="507" t="s">
        <v>314</v>
      </c>
      <c r="Z13672" s="508" t="s">
        <v>314</v>
      </c>
      <c r="AA13672" s="508" t="s">
        <v>314</v>
      </c>
      <c r="AB13672" s="506" t="s">
        <v>314</v>
      </c>
      <c r="AC13672" s="506" t="s">
        <v>314</v>
      </c>
      <c r="AD13672" s="506" t="s">
        <v>314</v>
      </c>
      <c r="AE13672" s="506" t="s">
        <v>314</v>
      </c>
      <c r="AF13672" s="506" t="s">
        <v>314</v>
      </c>
      <c r="AG13672" s="506" t="s">
        <v>314</v>
      </c>
      <c r="AH13672" s="506" t="s">
        <v>314</v>
      </c>
      <c r="AI13672" s="506" t="s">
        <v>314</v>
      </c>
      <c r="AJ13672" s="508" t="s">
        <v>314</v>
      </c>
      <c r="AK13672" s="506" t="s">
        <v>314</v>
      </c>
      <c r="AL13672" s="506" t="s">
        <v>314</v>
      </c>
      <c r="AM13672" s="506" t="s">
        <v>314</v>
      </c>
      <c r="AN13672" s="506" t="s">
        <v>314</v>
      </c>
      <c r="AO13672" s="506" t="s">
        <v>314</v>
      </c>
      <c r="AP13672" s="506" t="s">
        <v>314</v>
      </c>
      <c r="AQ13672" s="506" t="s">
        <v>314</v>
      </c>
      <c r="AR13672" s="506" t="s">
        <v>314</v>
      </c>
      <c r="AS13672" s="506">
        <f>IF(A13672=2021,
COUNTIFS(D3_Most_recent_inspection_data!$B:$B,C13672),
COUNTIF($B:$B,_xlfn.CONCAT(C13672,(A13672+1))))*1</f>
        <v>1</v>
      </c>
      <c r="AT13672" s="506">
        <f t="shared" si="214"/>
        <v>1</v>
      </c>
    </row>
    <row r="13673" spans="1:46" ht="15" x14ac:dyDescent="0.4">
      <c r="A13673" s="506">
        <v>2020</v>
      </c>
      <c r="B13673" s="506">
        <v>25392882020</v>
      </c>
      <c r="C13673" s="506">
        <v>2539288</v>
      </c>
      <c r="D13673" s="506">
        <v>10065628</v>
      </c>
      <c r="E13673" s="507" t="s">
        <v>3681</v>
      </c>
      <c r="F13673" s="507" t="s">
        <v>21</v>
      </c>
      <c r="G13673" s="507" t="s">
        <v>31</v>
      </c>
      <c r="H13673" s="507" t="s">
        <v>103</v>
      </c>
      <c r="I13673" s="507" t="s">
        <v>85</v>
      </c>
      <c r="J13673" s="507" t="s">
        <v>85</v>
      </c>
      <c r="K13673" s="506">
        <v>10133321</v>
      </c>
      <c r="L13673" s="507" t="s">
        <v>3770</v>
      </c>
      <c r="M13673" s="508">
        <v>43866</v>
      </c>
      <c r="N13673" s="508">
        <v>43886</v>
      </c>
      <c r="O13673" s="506" t="s">
        <v>4689</v>
      </c>
      <c r="P13673" s="506" t="s">
        <v>49</v>
      </c>
      <c r="Q13673" s="506" t="s">
        <v>49</v>
      </c>
      <c r="R13673" s="506" t="s">
        <v>49</v>
      </c>
      <c r="S13673" s="506" t="s">
        <v>620</v>
      </c>
      <c r="T13673" s="506" t="s">
        <v>620</v>
      </c>
      <c r="U13673" s="506" t="s">
        <v>620</v>
      </c>
      <c r="V13673" s="508" t="s">
        <v>314</v>
      </c>
      <c r="W13673" s="506" t="s">
        <v>314</v>
      </c>
      <c r="X13673" s="506" t="s">
        <v>314</v>
      </c>
      <c r="Y13673" s="507" t="s">
        <v>314</v>
      </c>
      <c r="Z13673" s="508" t="s">
        <v>314</v>
      </c>
      <c r="AA13673" s="508" t="s">
        <v>314</v>
      </c>
      <c r="AB13673" s="506" t="s">
        <v>314</v>
      </c>
      <c r="AC13673" s="506" t="s">
        <v>314</v>
      </c>
      <c r="AD13673" s="506" t="s">
        <v>314</v>
      </c>
      <c r="AE13673" s="506" t="s">
        <v>314</v>
      </c>
      <c r="AF13673" s="506" t="s">
        <v>314</v>
      </c>
      <c r="AG13673" s="506" t="s">
        <v>314</v>
      </c>
      <c r="AH13673" s="506" t="s">
        <v>314</v>
      </c>
      <c r="AI13673" s="506" t="s">
        <v>314</v>
      </c>
      <c r="AJ13673" s="508" t="s">
        <v>314</v>
      </c>
      <c r="AK13673" s="506" t="s">
        <v>314</v>
      </c>
      <c r="AL13673" s="506" t="s">
        <v>314</v>
      </c>
      <c r="AM13673" s="506" t="s">
        <v>314</v>
      </c>
      <c r="AN13673" s="506" t="s">
        <v>314</v>
      </c>
      <c r="AO13673" s="506" t="s">
        <v>314</v>
      </c>
      <c r="AP13673" s="506" t="s">
        <v>314</v>
      </c>
      <c r="AQ13673" s="506" t="s">
        <v>314</v>
      </c>
      <c r="AR13673" s="506" t="s">
        <v>314</v>
      </c>
      <c r="AS13673" s="506">
        <f>IF(A13673=2021,
COUNTIFS(D3_Most_recent_inspection_data!$B:$B,C13673),
COUNTIF($B:$B,_xlfn.CONCAT(C13673,(A13673+1))))*1</f>
        <v>1</v>
      </c>
      <c r="AT13673" s="506">
        <f t="shared" si="214"/>
        <v>1</v>
      </c>
    </row>
    <row r="13674" spans="1:46" ht="15" x14ac:dyDescent="0.4">
      <c r="A13674" s="506">
        <v>2019</v>
      </c>
      <c r="B13674" s="506">
        <v>25392882019</v>
      </c>
      <c r="C13674" s="506">
        <v>2539288</v>
      </c>
      <c r="D13674" s="506">
        <v>10065628</v>
      </c>
      <c r="E13674" s="507" t="s">
        <v>3681</v>
      </c>
      <c r="F13674" s="507" t="s">
        <v>21</v>
      </c>
      <c r="G13674" s="507" t="s">
        <v>31</v>
      </c>
      <c r="H13674" s="507" t="s">
        <v>103</v>
      </c>
      <c r="I13674" s="507" t="s">
        <v>85</v>
      </c>
      <c r="J13674" s="507" t="s">
        <v>85</v>
      </c>
      <c r="K13674" s="506" t="s">
        <v>314</v>
      </c>
      <c r="L13674" s="507" t="s">
        <v>314</v>
      </c>
      <c r="M13674" s="508" t="s">
        <v>314</v>
      </c>
      <c r="N13674" s="508" t="s">
        <v>314</v>
      </c>
      <c r="O13674" s="506" t="s">
        <v>314</v>
      </c>
      <c r="P13674" s="506" t="s">
        <v>314</v>
      </c>
      <c r="Q13674" s="506" t="s">
        <v>314</v>
      </c>
      <c r="R13674" s="506" t="s">
        <v>314</v>
      </c>
      <c r="S13674" s="506" t="s">
        <v>314</v>
      </c>
      <c r="T13674" s="506" t="s">
        <v>314</v>
      </c>
      <c r="U13674" s="506" t="s">
        <v>314</v>
      </c>
      <c r="V13674" s="508" t="s">
        <v>314</v>
      </c>
      <c r="W13674" s="506" t="s">
        <v>314</v>
      </c>
      <c r="X13674" s="506" t="s">
        <v>314</v>
      </c>
      <c r="Y13674" s="507" t="s">
        <v>314</v>
      </c>
      <c r="Z13674" s="508" t="s">
        <v>314</v>
      </c>
      <c r="AA13674" s="508" t="s">
        <v>314</v>
      </c>
      <c r="AB13674" s="506" t="s">
        <v>314</v>
      </c>
      <c r="AC13674" s="506" t="s">
        <v>314</v>
      </c>
      <c r="AD13674" s="506" t="s">
        <v>314</v>
      </c>
      <c r="AE13674" s="506" t="s">
        <v>314</v>
      </c>
      <c r="AF13674" s="506" t="s">
        <v>314</v>
      </c>
      <c r="AG13674" s="506" t="s">
        <v>314</v>
      </c>
      <c r="AH13674" s="506" t="s">
        <v>314</v>
      </c>
      <c r="AI13674" s="506" t="s">
        <v>314</v>
      </c>
      <c r="AJ13674" s="508" t="s">
        <v>314</v>
      </c>
      <c r="AK13674" s="506" t="s">
        <v>314</v>
      </c>
      <c r="AL13674" s="506" t="s">
        <v>314</v>
      </c>
      <c r="AM13674" s="506" t="s">
        <v>314</v>
      </c>
      <c r="AN13674" s="506" t="s">
        <v>314</v>
      </c>
      <c r="AO13674" s="506" t="s">
        <v>314</v>
      </c>
      <c r="AP13674" s="506" t="s">
        <v>314</v>
      </c>
      <c r="AQ13674" s="506" t="s">
        <v>314</v>
      </c>
      <c r="AR13674" s="506" t="s">
        <v>314</v>
      </c>
      <c r="AS13674" s="506">
        <f>IF(A13674=2021,
COUNTIFS(D3_Most_recent_inspection_data!$B:$B,C13674),
COUNTIF($B:$B,_xlfn.CONCAT(C13674,(A13674+1))))*1</f>
        <v>1</v>
      </c>
      <c r="AT13674" s="506">
        <f t="shared" si="214"/>
        <v>0</v>
      </c>
    </row>
    <row r="13675" spans="1:46" ht="15" x14ac:dyDescent="0.4">
      <c r="A13675" s="506">
        <v>2021</v>
      </c>
      <c r="B13675" s="506">
        <v>25392892021</v>
      </c>
      <c r="C13675" s="506">
        <v>2539289</v>
      </c>
      <c r="D13675" s="506">
        <v>10065746</v>
      </c>
      <c r="E13675" s="507" t="s">
        <v>3682</v>
      </c>
      <c r="F13675" s="507" t="s">
        <v>28</v>
      </c>
      <c r="G13675" s="507" t="s">
        <v>31</v>
      </c>
      <c r="H13675" s="507" t="s">
        <v>357</v>
      </c>
      <c r="I13675" s="507" t="s">
        <v>97</v>
      </c>
      <c r="J13675" s="507" t="s">
        <v>97</v>
      </c>
      <c r="K13675" s="506" t="s">
        <v>314</v>
      </c>
      <c r="L13675" s="507" t="s">
        <v>314</v>
      </c>
      <c r="M13675" s="508" t="s">
        <v>314</v>
      </c>
      <c r="N13675" s="508" t="s">
        <v>314</v>
      </c>
      <c r="O13675" s="506" t="s">
        <v>314</v>
      </c>
      <c r="P13675" s="506" t="s">
        <v>314</v>
      </c>
      <c r="Q13675" s="506" t="s">
        <v>314</v>
      </c>
      <c r="R13675" s="506" t="s">
        <v>314</v>
      </c>
      <c r="S13675" s="506" t="s">
        <v>314</v>
      </c>
      <c r="T13675" s="506" t="s">
        <v>314</v>
      </c>
      <c r="U13675" s="506" t="s">
        <v>314</v>
      </c>
      <c r="V13675" s="508" t="s">
        <v>314</v>
      </c>
      <c r="W13675" s="506" t="s">
        <v>314</v>
      </c>
      <c r="X13675" s="506" t="s">
        <v>314</v>
      </c>
      <c r="Y13675" s="507" t="s">
        <v>314</v>
      </c>
      <c r="Z13675" s="508" t="s">
        <v>314</v>
      </c>
      <c r="AA13675" s="508" t="s">
        <v>314</v>
      </c>
      <c r="AB13675" s="506" t="s">
        <v>314</v>
      </c>
      <c r="AC13675" s="506" t="s">
        <v>314</v>
      </c>
      <c r="AD13675" s="506" t="s">
        <v>314</v>
      </c>
      <c r="AE13675" s="506" t="s">
        <v>314</v>
      </c>
      <c r="AF13675" s="506" t="s">
        <v>314</v>
      </c>
      <c r="AG13675" s="506" t="s">
        <v>314</v>
      </c>
      <c r="AH13675" s="506" t="s">
        <v>314</v>
      </c>
      <c r="AI13675" s="506" t="s">
        <v>314</v>
      </c>
      <c r="AJ13675" s="508" t="s">
        <v>314</v>
      </c>
      <c r="AK13675" s="506" t="s">
        <v>314</v>
      </c>
      <c r="AL13675" s="506" t="s">
        <v>314</v>
      </c>
      <c r="AM13675" s="506" t="s">
        <v>314</v>
      </c>
      <c r="AN13675" s="506" t="s">
        <v>314</v>
      </c>
      <c r="AO13675" s="506" t="s">
        <v>314</v>
      </c>
      <c r="AP13675" s="506" t="s">
        <v>314</v>
      </c>
      <c r="AQ13675" s="506" t="s">
        <v>314</v>
      </c>
      <c r="AR13675" s="506" t="s">
        <v>314</v>
      </c>
      <c r="AS13675" s="506">
        <f>IF(A13675=2021,
COUNTIFS(D3_Most_recent_inspection_data!$B:$B,C13675),
COUNTIF($B:$B,_xlfn.CONCAT(C13675,(A13675+1))))*1</f>
        <v>0</v>
      </c>
      <c r="AT13675" s="506">
        <f t="shared" si="214"/>
        <v>1</v>
      </c>
    </row>
    <row r="13676" spans="1:46" ht="15" x14ac:dyDescent="0.4">
      <c r="A13676" s="506">
        <v>2020</v>
      </c>
      <c r="B13676" s="506">
        <v>25392892020</v>
      </c>
      <c r="C13676" s="506">
        <v>2539289</v>
      </c>
      <c r="D13676" s="506">
        <v>10065746</v>
      </c>
      <c r="E13676" s="507" t="s">
        <v>3682</v>
      </c>
      <c r="F13676" s="507" t="s">
        <v>28</v>
      </c>
      <c r="G13676" s="507" t="s">
        <v>31</v>
      </c>
      <c r="H13676" s="507" t="s">
        <v>357</v>
      </c>
      <c r="I13676" s="507" t="s">
        <v>97</v>
      </c>
      <c r="J13676" s="507" t="s">
        <v>97</v>
      </c>
      <c r="K13676" s="506" t="s">
        <v>314</v>
      </c>
      <c r="L13676" s="507" t="s">
        <v>314</v>
      </c>
      <c r="M13676" s="508" t="s">
        <v>314</v>
      </c>
      <c r="N13676" s="508" t="s">
        <v>314</v>
      </c>
      <c r="O13676" s="506" t="s">
        <v>314</v>
      </c>
      <c r="P13676" s="506" t="s">
        <v>314</v>
      </c>
      <c r="Q13676" s="506" t="s">
        <v>314</v>
      </c>
      <c r="R13676" s="506" t="s">
        <v>314</v>
      </c>
      <c r="S13676" s="506" t="s">
        <v>314</v>
      </c>
      <c r="T13676" s="506" t="s">
        <v>314</v>
      </c>
      <c r="U13676" s="506" t="s">
        <v>314</v>
      </c>
      <c r="V13676" s="508" t="s">
        <v>314</v>
      </c>
      <c r="W13676" s="506" t="s">
        <v>314</v>
      </c>
      <c r="X13676" s="506" t="s">
        <v>314</v>
      </c>
      <c r="Y13676" s="507" t="s">
        <v>314</v>
      </c>
      <c r="Z13676" s="508" t="s">
        <v>314</v>
      </c>
      <c r="AA13676" s="508" t="s">
        <v>314</v>
      </c>
      <c r="AB13676" s="506" t="s">
        <v>314</v>
      </c>
      <c r="AC13676" s="506" t="s">
        <v>314</v>
      </c>
      <c r="AD13676" s="506" t="s">
        <v>314</v>
      </c>
      <c r="AE13676" s="506" t="s">
        <v>314</v>
      </c>
      <c r="AF13676" s="506" t="s">
        <v>314</v>
      </c>
      <c r="AG13676" s="506" t="s">
        <v>314</v>
      </c>
      <c r="AH13676" s="506" t="s">
        <v>314</v>
      </c>
      <c r="AI13676" s="506" t="s">
        <v>314</v>
      </c>
      <c r="AJ13676" s="508" t="s">
        <v>314</v>
      </c>
      <c r="AK13676" s="506" t="s">
        <v>314</v>
      </c>
      <c r="AL13676" s="506" t="s">
        <v>314</v>
      </c>
      <c r="AM13676" s="506" t="s">
        <v>314</v>
      </c>
      <c r="AN13676" s="506" t="s">
        <v>314</v>
      </c>
      <c r="AO13676" s="506" t="s">
        <v>314</v>
      </c>
      <c r="AP13676" s="506" t="s">
        <v>314</v>
      </c>
      <c r="AQ13676" s="506" t="s">
        <v>314</v>
      </c>
      <c r="AR13676" s="506" t="s">
        <v>314</v>
      </c>
      <c r="AS13676" s="506">
        <f>IF(A13676=2021,
COUNTIFS(D3_Most_recent_inspection_data!$B:$B,C13676),
COUNTIF($B:$B,_xlfn.CONCAT(C13676,(A13676+1))))*1</f>
        <v>1</v>
      </c>
      <c r="AT13676" s="506">
        <f t="shared" si="214"/>
        <v>1</v>
      </c>
    </row>
    <row r="13677" spans="1:46" ht="15" x14ac:dyDescent="0.4">
      <c r="A13677" s="506">
        <v>2019</v>
      </c>
      <c r="B13677" s="506">
        <v>25392892019</v>
      </c>
      <c r="C13677" s="506">
        <v>2539289</v>
      </c>
      <c r="D13677" s="506">
        <v>10065746</v>
      </c>
      <c r="E13677" s="507" t="s">
        <v>3682</v>
      </c>
      <c r="F13677" s="507" t="s">
        <v>28</v>
      </c>
      <c r="G13677" s="507" t="s">
        <v>31</v>
      </c>
      <c r="H13677" s="507" t="s">
        <v>357</v>
      </c>
      <c r="I13677" s="507" t="s">
        <v>97</v>
      </c>
      <c r="J13677" s="507" t="s">
        <v>97</v>
      </c>
      <c r="K13677" s="506" t="s">
        <v>314</v>
      </c>
      <c r="L13677" s="507" t="s">
        <v>314</v>
      </c>
      <c r="M13677" s="508" t="s">
        <v>314</v>
      </c>
      <c r="N13677" s="508" t="s">
        <v>314</v>
      </c>
      <c r="O13677" s="506" t="s">
        <v>314</v>
      </c>
      <c r="P13677" s="506" t="s">
        <v>314</v>
      </c>
      <c r="Q13677" s="506" t="s">
        <v>314</v>
      </c>
      <c r="R13677" s="506" t="s">
        <v>314</v>
      </c>
      <c r="S13677" s="506" t="s">
        <v>314</v>
      </c>
      <c r="T13677" s="506" t="s">
        <v>314</v>
      </c>
      <c r="U13677" s="506" t="s">
        <v>314</v>
      </c>
      <c r="V13677" s="508" t="s">
        <v>314</v>
      </c>
      <c r="W13677" s="506" t="s">
        <v>314</v>
      </c>
      <c r="X13677" s="506" t="s">
        <v>314</v>
      </c>
      <c r="Y13677" s="507" t="s">
        <v>314</v>
      </c>
      <c r="Z13677" s="508" t="s">
        <v>314</v>
      </c>
      <c r="AA13677" s="508" t="s">
        <v>314</v>
      </c>
      <c r="AB13677" s="506" t="s">
        <v>314</v>
      </c>
      <c r="AC13677" s="506" t="s">
        <v>314</v>
      </c>
      <c r="AD13677" s="506" t="s">
        <v>314</v>
      </c>
      <c r="AE13677" s="506" t="s">
        <v>314</v>
      </c>
      <c r="AF13677" s="506" t="s">
        <v>314</v>
      </c>
      <c r="AG13677" s="506" t="s">
        <v>314</v>
      </c>
      <c r="AH13677" s="506" t="s">
        <v>314</v>
      </c>
      <c r="AI13677" s="506" t="s">
        <v>314</v>
      </c>
      <c r="AJ13677" s="508" t="s">
        <v>314</v>
      </c>
      <c r="AK13677" s="506" t="s">
        <v>314</v>
      </c>
      <c r="AL13677" s="506" t="s">
        <v>314</v>
      </c>
      <c r="AM13677" s="506" t="s">
        <v>314</v>
      </c>
      <c r="AN13677" s="506" t="s">
        <v>314</v>
      </c>
      <c r="AO13677" s="506" t="s">
        <v>314</v>
      </c>
      <c r="AP13677" s="506" t="s">
        <v>314</v>
      </c>
      <c r="AQ13677" s="506" t="s">
        <v>314</v>
      </c>
      <c r="AR13677" s="506" t="s">
        <v>314</v>
      </c>
      <c r="AS13677" s="506">
        <f>IF(A13677=2021,
COUNTIFS(D3_Most_recent_inspection_data!$B:$B,C13677),
COUNTIF($B:$B,_xlfn.CONCAT(C13677,(A13677+1))))*1</f>
        <v>1</v>
      </c>
      <c r="AT13677" s="506">
        <f t="shared" si="214"/>
        <v>0</v>
      </c>
    </row>
    <row r="13678" spans="1:46" ht="15" x14ac:dyDescent="0.4">
      <c r="A13678" s="506">
        <v>2021</v>
      </c>
      <c r="B13678" s="506">
        <v>25392902021</v>
      </c>
      <c r="C13678" s="506">
        <v>2539290</v>
      </c>
      <c r="D13678" s="506">
        <v>10065752</v>
      </c>
      <c r="E13678" s="507" t="s">
        <v>3683</v>
      </c>
      <c r="F13678" s="507" t="s">
        <v>28</v>
      </c>
      <c r="G13678" s="507" t="s">
        <v>31</v>
      </c>
      <c r="H13678" s="507" t="s">
        <v>333</v>
      </c>
      <c r="I13678" s="507" t="s">
        <v>82</v>
      </c>
      <c r="J13678" s="507" t="s">
        <v>82</v>
      </c>
      <c r="K13678" s="506">
        <v>10166339</v>
      </c>
      <c r="L13678" s="507" t="s">
        <v>3770</v>
      </c>
      <c r="M13678" s="508">
        <v>44274</v>
      </c>
      <c r="N13678" s="508">
        <v>44325</v>
      </c>
      <c r="O13678" s="506" t="s">
        <v>4689</v>
      </c>
      <c r="P13678" s="506" t="s">
        <v>48</v>
      </c>
      <c r="Q13678" s="506" t="s">
        <v>48</v>
      </c>
      <c r="R13678" s="506" t="s">
        <v>49</v>
      </c>
      <c r="S13678" s="506" t="s">
        <v>620</v>
      </c>
      <c r="T13678" s="506" t="s">
        <v>620</v>
      </c>
      <c r="U13678" s="506" t="s">
        <v>620</v>
      </c>
      <c r="V13678" s="508" t="s">
        <v>314</v>
      </c>
      <c r="W13678" s="506" t="s">
        <v>314</v>
      </c>
      <c r="X13678" s="506" t="s">
        <v>314</v>
      </c>
      <c r="Y13678" s="507" t="s">
        <v>314</v>
      </c>
      <c r="Z13678" s="508" t="s">
        <v>314</v>
      </c>
      <c r="AA13678" s="508" t="s">
        <v>314</v>
      </c>
      <c r="AB13678" s="506" t="s">
        <v>314</v>
      </c>
      <c r="AC13678" s="506" t="s">
        <v>314</v>
      </c>
      <c r="AD13678" s="506" t="s">
        <v>314</v>
      </c>
      <c r="AE13678" s="506" t="s">
        <v>314</v>
      </c>
      <c r="AF13678" s="506" t="s">
        <v>314</v>
      </c>
      <c r="AG13678" s="506" t="s">
        <v>314</v>
      </c>
      <c r="AH13678" s="506" t="s">
        <v>314</v>
      </c>
      <c r="AI13678" s="506" t="s">
        <v>314</v>
      </c>
      <c r="AJ13678" s="508" t="s">
        <v>314</v>
      </c>
      <c r="AK13678" s="506" t="s">
        <v>314</v>
      </c>
      <c r="AL13678" s="506" t="s">
        <v>314</v>
      </c>
      <c r="AM13678" s="506" t="s">
        <v>314</v>
      </c>
      <c r="AN13678" s="506" t="s">
        <v>314</v>
      </c>
      <c r="AO13678" s="506" t="s">
        <v>314</v>
      </c>
      <c r="AP13678" s="506" t="s">
        <v>314</v>
      </c>
      <c r="AQ13678" s="506" t="s">
        <v>314</v>
      </c>
      <c r="AR13678" s="506" t="s">
        <v>314</v>
      </c>
      <c r="AS13678" s="506">
        <f>IF(A13678=2021,
COUNTIFS(D3_Most_recent_inspection_data!$B:$B,C13678),
COUNTIF($B:$B,_xlfn.CONCAT(C13678,(A13678+1))))*1</f>
        <v>1</v>
      </c>
      <c r="AT13678" s="506">
        <f t="shared" si="214"/>
        <v>1</v>
      </c>
    </row>
    <row r="13679" spans="1:46" ht="15" x14ac:dyDescent="0.4">
      <c r="A13679" s="506">
        <v>2020</v>
      </c>
      <c r="B13679" s="506">
        <v>25392902020</v>
      </c>
      <c r="C13679" s="506">
        <v>2539290</v>
      </c>
      <c r="D13679" s="506">
        <v>10065752</v>
      </c>
      <c r="E13679" s="507" t="s">
        <v>3683</v>
      </c>
      <c r="F13679" s="507" t="s">
        <v>28</v>
      </c>
      <c r="G13679" s="507" t="s">
        <v>31</v>
      </c>
      <c r="H13679" s="507" t="s">
        <v>333</v>
      </c>
      <c r="I13679" s="507" t="s">
        <v>82</v>
      </c>
      <c r="J13679" s="507" t="s">
        <v>82</v>
      </c>
      <c r="K13679" s="506" t="s">
        <v>314</v>
      </c>
      <c r="L13679" s="507" t="s">
        <v>314</v>
      </c>
      <c r="M13679" s="508" t="s">
        <v>314</v>
      </c>
      <c r="N13679" s="508" t="s">
        <v>314</v>
      </c>
      <c r="O13679" s="506" t="s">
        <v>314</v>
      </c>
      <c r="P13679" s="506" t="s">
        <v>314</v>
      </c>
      <c r="Q13679" s="506" t="s">
        <v>314</v>
      </c>
      <c r="R13679" s="506" t="s">
        <v>314</v>
      </c>
      <c r="S13679" s="506" t="s">
        <v>314</v>
      </c>
      <c r="T13679" s="506" t="s">
        <v>314</v>
      </c>
      <c r="U13679" s="506" t="s">
        <v>314</v>
      </c>
      <c r="V13679" s="508" t="s">
        <v>314</v>
      </c>
      <c r="W13679" s="506" t="s">
        <v>314</v>
      </c>
      <c r="X13679" s="506" t="s">
        <v>314</v>
      </c>
      <c r="Y13679" s="507" t="s">
        <v>314</v>
      </c>
      <c r="Z13679" s="508" t="s">
        <v>314</v>
      </c>
      <c r="AA13679" s="508" t="s">
        <v>314</v>
      </c>
      <c r="AB13679" s="506" t="s">
        <v>314</v>
      </c>
      <c r="AC13679" s="506" t="s">
        <v>314</v>
      </c>
      <c r="AD13679" s="506" t="s">
        <v>314</v>
      </c>
      <c r="AE13679" s="506" t="s">
        <v>314</v>
      </c>
      <c r="AF13679" s="506" t="s">
        <v>314</v>
      </c>
      <c r="AG13679" s="506" t="s">
        <v>314</v>
      </c>
      <c r="AH13679" s="506" t="s">
        <v>314</v>
      </c>
      <c r="AI13679" s="506" t="s">
        <v>314</v>
      </c>
      <c r="AJ13679" s="508" t="s">
        <v>314</v>
      </c>
      <c r="AK13679" s="506" t="s">
        <v>314</v>
      </c>
      <c r="AL13679" s="506" t="s">
        <v>314</v>
      </c>
      <c r="AM13679" s="506" t="s">
        <v>314</v>
      </c>
      <c r="AN13679" s="506" t="s">
        <v>314</v>
      </c>
      <c r="AO13679" s="506" t="s">
        <v>314</v>
      </c>
      <c r="AP13679" s="506" t="s">
        <v>314</v>
      </c>
      <c r="AQ13679" s="506" t="s">
        <v>314</v>
      </c>
      <c r="AR13679" s="506" t="s">
        <v>314</v>
      </c>
      <c r="AS13679" s="506">
        <f>IF(A13679=2021,
COUNTIFS(D3_Most_recent_inspection_data!$B:$B,C13679),
COUNTIF($B:$B,_xlfn.CONCAT(C13679,(A13679+1))))*1</f>
        <v>1</v>
      </c>
      <c r="AT13679" s="506">
        <f t="shared" si="214"/>
        <v>1</v>
      </c>
    </row>
    <row r="13680" spans="1:46" ht="15" x14ac:dyDescent="0.4">
      <c r="A13680" s="506">
        <v>2019</v>
      </c>
      <c r="B13680" s="506">
        <v>25392902019</v>
      </c>
      <c r="C13680" s="506">
        <v>2539290</v>
      </c>
      <c r="D13680" s="506">
        <v>10065752</v>
      </c>
      <c r="E13680" s="507" t="s">
        <v>3683</v>
      </c>
      <c r="F13680" s="507" t="s">
        <v>28</v>
      </c>
      <c r="G13680" s="507" t="s">
        <v>31</v>
      </c>
      <c r="H13680" s="507" t="s">
        <v>333</v>
      </c>
      <c r="I13680" s="507" t="s">
        <v>82</v>
      </c>
      <c r="J13680" s="507" t="s">
        <v>82</v>
      </c>
      <c r="K13680" s="506" t="s">
        <v>314</v>
      </c>
      <c r="L13680" s="507" t="s">
        <v>314</v>
      </c>
      <c r="M13680" s="508" t="s">
        <v>314</v>
      </c>
      <c r="N13680" s="508" t="s">
        <v>314</v>
      </c>
      <c r="O13680" s="506" t="s">
        <v>314</v>
      </c>
      <c r="P13680" s="506" t="s">
        <v>314</v>
      </c>
      <c r="Q13680" s="506" t="s">
        <v>314</v>
      </c>
      <c r="R13680" s="506" t="s">
        <v>314</v>
      </c>
      <c r="S13680" s="506" t="s">
        <v>314</v>
      </c>
      <c r="T13680" s="506" t="s">
        <v>314</v>
      </c>
      <c r="U13680" s="506" t="s">
        <v>314</v>
      </c>
      <c r="V13680" s="508" t="s">
        <v>314</v>
      </c>
      <c r="W13680" s="506" t="s">
        <v>314</v>
      </c>
      <c r="X13680" s="506" t="s">
        <v>314</v>
      </c>
      <c r="Y13680" s="507" t="s">
        <v>314</v>
      </c>
      <c r="Z13680" s="508" t="s">
        <v>314</v>
      </c>
      <c r="AA13680" s="508" t="s">
        <v>314</v>
      </c>
      <c r="AB13680" s="506" t="s">
        <v>314</v>
      </c>
      <c r="AC13680" s="506" t="s">
        <v>314</v>
      </c>
      <c r="AD13680" s="506" t="s">
        <v>314</v>
      </c>
      <c r="AE13680" s="506" t="s">
        <v>314</v>
      </c>
      <c r="AF13680" s="506" t="s">
        <v>314</v>
      </c>
      <c r="AG13680" s="506" t="s">
        <v>314</v>
      </c>
      <c r="AH13680" s="506" t="s">
        <v>314</v>
      </c>
      <c r="AI13680" s="506" t="s">
        <v>314</v>
      </c>
      <c r="AJ13680" s="508" t="s">
        <v>314</v>
      </c>
      <c r="AK13680" s="506" t="s">
        <v>314</v>
      </c>
      <c r="AL13680" s="506" t="s">
        <v>314</v>
      </c>
      <c r="AM13680" s="506" t="s">
        <v>314</v>
      </c>
      <c r="AN13680" s="506" t="s">
        <v>314</v>
      </c>
      <c r="AO13680" s="506" t="s">
        <v>314</v>
      </c>
      <c r="AP13680" s="506" t="s">
        <v>314</v>
      </c>
      <c r="AQ13680" s="506" t="s">
        <v>314</v>
      </c>
      <c r="AR13680" s="506" t="s">
        <v>314</v>
      </c>
      <c r="AS13680" s="506">
        <f>IF(A13680=2021,
COUNTIFS(D3_Most_recent_inspection_data!$B:$B,C13680),
COUNTIF($B:$B,_xlfn.CONCAT(C13680,(A13680+1))))*1</f>
        <v>1</v>
      </c>
      <c r="AT13680" s="506">
        <f t="shared" si="214"/>
        <v>0</v>
      </c>
    </row>
    <row r="13681" spans="1:46" ht="15" x14ac:dyDescent="0.4">
      <c r="A13681" s="506">
        <v>2021</v>
      </c>
      <c r="B13681" s="506">
        <v>25392912021</v>
      </c>
      <c r="C13681" s="506">
        <v>2539291</v>
      </c>
      <c r="D13681" s="506">
        <v>10065814</v>
      </c>
      <c r="E13681" s="507" t="s">
        <v>3684</v>
      </c>
      <c r="F13681" s="507" t="s">
        <v>21</v>
      </c>
      <c r="G13681" s="507" t="s">
        <v>31</v>
      </c>
      <c r="H13681" s="507" t="s">
        <v>241</v>
      </c>
      <c r="I13681" s="507" t="s">
        <v>123</v>
      </c>
      <c r="J13681" s="507" t="s">
        <v>112</v>
      </c>
      <c r="K13681" s="506">
        <v>10123599</v>
      </c>
      <c r="L13681" s="507" t="s">
        <v>3770</v>
      </c>
      <c r="M13681" s="508">
        <v>43902</v>
      </c>
      <c r="N13681" s="508">
        <v>43976</v>
      </c>
      <c r="O13681" s="506" t="s">
        <v>4689</v>
      </c>
      <c r="P13681" s="506" t="s">
        <v>49</v>
      </c>
      <c r="Q13681" s="506" t="s">
        <v>49</v>
      </c>
      <c r="R13681" s="506" t="s">
        <v>49</v>
      </c>
      <c r="S13681" s="506" t="s">
        <v>620</v>
      </c>
      <c r="T13681" s="506" t="s">
        <v>620</v>
      </c>
      <c r="U13681" s="506" t="s">
        <v>620</v>
      </c>
      <c r="V13681" s="508" t="s">
        <v>314</v>
      </c>
      <c r="W13681" s="506" t="s">
        <v>314</v>
      </c>
      <c r="X13681" s="506" t="s">
        <v>314</v>
      </c>
      <c r="Y13681" s="507" t="s">
        <v>314</v>
      </c>
      <c r="Z13681" s="508" t="s">
        <v>314</v>
      </c>
      <c r="AA13681" s="508" t="s">
        <v>314</v>
      </c>
      <c r="AB13681" s="506" t="s">
        <v>314</v>
      </c>
      <c r="AC13681" s="506" t="s">
        <v>314</v>
      </c>
      <c r="AD13681" s="506" t="s">
        <v>314</v>
      </c>
      <c r="AE13681" s="506" t="s">
        <v>314</v>
      </c>
      <c r="AF13681" s="506" t="s">
        <v>314</v>
      </c>
      <c r="AG13681" s="506" t="s">
        <v>314</v>
      </c>
      <c r="AH13681" s="506" t="s">
        <v>314</v>
      </c>
      <c r="AI13681" s="506" t="s">
        <v>314</v>
      </c>
      <c r="AJ13681" s="508" t="s">
        <v>314</v>
      </c>
      <c r="AK13681" s="506" t="s">
        <v>314</v>
      </c>
      <c r="AL13681" s="506" t="s">
        <v>314</v>
      </c>
      <c r="AM13681" s="506" t="s">
        <v>314</v>
      </c>
      <c r="AN13681" s="506" t="s">
        <v>314</v>
      </c>
      <c r="AO13681" s="506" t="s">
        <v>314</v>
      </c>
      <c r="AP13681" s="506" t="s">
        <v>314</v>
      </c>
      <c r="AQ13681" s="506" t="s">
        <v>314</v>
      </c>
      <c r="AR13681" s="506" t="s">
        <v>314</v>
      </c>
      <c r="AS13681" s="506">
        <f>IF(A13681=2021,
COUNTIFS(D3_Most_recent_inspection_data!$B:$B,C13681),
COUNTIF($B:$B,_xlfn.CONCAT(C13681,(A13681+1))))*1</f>
        <v>1</v>
      </c>
      <c r="AT13681" s="506">
        <f t="shared" si="214"/>
        <v>1</v>
      </c>
    </row>
    <row r="13682" spans="1:46" ht="15" x14ac:dyDescent="0.4">
      <c r="A13682" s="506">
        <v>2020</v>
      </c>
      <c r="B13682" s="506">
        <v>25392912020</v>
      </c>
      <c r="C13682" s="506">
        <v>2539291</v>
      </c>
      <c r="D13682" s="506">
        <v>10065814</v>
      </c>
      <c r="E13682" s="507" t="s">
        <v>3684</v>
      </c>
      <c r="F13682" s="507" t="s">
        <v>21</v>
      </c>
      <c r="G13682" s="507" t="s">
        <v>31</v>
      </c>
      <c r="H13682" s="507" t="s">
        <v>241</v>
      </c>
      <c r="I13682" s="507" t="s">
        <v>123</v>
      </c>
      <c r="J13682" s="507" t="s">
        <v>112</v>
      </c>
      <c r="K13682" s="506">
        <v>10123599</v>
      </c>
      <c r="L13682" s="507" t="s">
        <v>3770</v>
      </c>
      <c r="M13682" s="508">
        <v>43902</v>
      </c>
      <c r="N13682" s="508">
        <v>43976</v>
      </c>
      <c r="O13682" s="506" t="s">
        <v>4689</v>
      </c>
      <c r="P13682" s="506" t="s">
        <v>49</v>
      </c>
      <c r="Q13682" s="506" t="s">
        <v>49</v>
      </c>
      <c r="R13682" s="506" t="s">
        <v>49</v>
      </c>
      <c r="S13682" s="506" t="s">
        <v>620</v>
      </c>
      <c r="T13682" s="506" t="s">
        <v>620</v>
      </c>
      <c r="U13682" s="506" t="s">
        <v>620</v>
      </c>
      <c r="V13682" s="508" t="s">
        <v>314</v>
      </c>
      <c r="W13682" s="506" t="s">
        <v>314</v>
      </c>
      <c r="X13682" s="506" t="s">
        <v>314</v>
      </c>
      <c r="Y13682" s="507" t="s">
        <v>314</v>
      </c>
      <c r="Z13682" s="508" t="s">
        <v>314</v>
      </c>
      <c r="AA13682" s="508" t="s">
        <v>314</v>
      </c>
      <c r="AB13682" s="506" t="s">
        <v>314</v>
      </c>
      <c r="AC13682" s="506" t="s">
        <v>314</v>
      </c>
      <c r="AD13682" s="506" t="s">
        <v>314</v>
      </c>
      <c r="AE13682" s="506" t="s">
        <v>314</v>
      </c>
      <c r="AF13682" s="506" t="s">
        <v>314</v>
      </c>
      <c r="AG13682" s="506" t="s">
        <v>314</v>
      </c>
      <c r="AH13682" s="506" t="s">
        <v>314</v>
      </c>
      <c r="AI13682" s="506" t="s">
        <v>314</v>
      </c>
      <c r="AJ13682" s="508" t="s">
        <v>314</v>
      </c>
      <c r="AK13682" s="506" t="s">
        <v>314</v>
      </c>
      <c r="AL13682" s="506" t="s">
        <v>314</v>
      </c>
      <c r="AM13682" s="506" t="s">
        <v>314</v>
      </c>
      <c r="AN13682" s="506" t="s">
        <v>314</v>
      </c>
      <c r="AO13682" s="506" t="s">
        <v>314</v>
      </c>
      <c r="AP13682" s="506" t="s">
        <v>314</v>
      </c>
      <c r="AQ13682" s="506" t="s">
        <v>314</v>
      </c>
      <c r="AR13682" s="506" t="s">
        <v>314</v>
      </c>
      <c r="AS13682" s="506">
        <f>IF(A13682=2021,
COUNTIFS(D3_Most_recent_inspection_data!$B:$B,C13682),
COUNTIF($B:$B,_xlfn.CONCAT(C13682,(A13682+1))))*1</f>
        <v>1</v>
      </c>
      <c r="AT13682" s="506">
        <f t="shared" si="214"/>
        <v>1</v>
      </c>
    </row>
    <row r="13683" spans="1:46" ht="15" x14ac:dyDescent="0.4">
      <c r="A13683" s="506">
        <v>2019</v>
      </c>
      <c r="B13683" s="506">
        <v>25392912019</v>
      </c>
      <c r="C13683" s="506">
        <v>2539291</v>
      </c>
      <c r="D13683" s="506">
        <v>10065814</v>
      </c>
      <c r="E13683" s="507" t="s">
        <v>3684</v>
      </c>
      <c r="F13683" s="507" t="s">
        <v>21</v>
      </c>
      <c r="G13683" s="507" t="s">
        <v>31</v>
      </c>
      <c r="H13683" s="507" t="s">
        <v>241</v>
      </c>
      <c r="I13683" s="507" t="s">
        <v>123</v>
      </c>
      <c r="J13683" s="507" t="s">
        <v>112</v>
      </c>
      <c r="K13683" s="506" t="s">
        <v>314</v>
      </c>
      <c r="L13683" s="507" t="s">
        <v>314</v>
      </c>
      <c r="M13683" s="508" t="s">
        <v>314</v>
      </c>
      <c r="N13683" s="508" t="s">
        <v>314</v>
      </c>
      <c r="O13683" s="506" t="s">
        <v>314</v>
      </c>
      <c r="P13683" s="506" t="s">
        <v>314</v>
      </c>
      <c r="Q13683" s="506" t="s">
        <v>314</v>
      </c>
      <c r="R13683" s="506" t="s">
        <v>314</v>
      </c>
      <c r="S13683" s="506" t="s">
        <v>314</v>
      </c>
      <c r="T13683" s="506" t="s">
        <v>314</v>
      </c>
      <c r="U13683" s="506" t="s">
        <v>314</v>
      </c>
      <c r="V13683" s="508" t="s">
        <v>314</v>
      </c>
      <c r="W13683" s="506" t="s">
        <v>314</v>
      </c>
      <c r="X13683" s="506" t="s">
        <v>314</v>
      </c>
      <c r="Y13683" s="507" t="s">
        <v>314</v>
      </c>
      <c r="Z13683" s="508" t="s">
        <v>314</v>
      </c>
      <c r="AA13683" s="508" t="s">
        <v>314</v>
      </c>
      <c r="AB13683" s="506" t="s">
        <v>314</v>
      </c>
      <c r="AC13683" s="506" t="s">
        <v>314</v>
      </c>
      <c r="AD13683" s="506" t="s">
        <v>314</v>
      </c>
      <c r="AE13683" s="506" t="s">
        <v>314</v>
      </c>
      <c r="AF13683" s="506" t="s">
        <v>314</v>
      </c>
      <c r="AG13683" s="506" t="s">
        <v>314</v>
      </c>
      <c r="AH13683" s="506" t="s">
        <v>314</v>
      </c>
      <c r="AI13683" s="506" t="s">
        <v>314</v>
      </c>
      <c r="AJ13683" s="508" t="s">
        <v>314</v>
      </c>
      <c r="AK13683" s="506" t="s">
        <v>314</v>
      </c>
      <c r="AL13683" s="506" t="s">
        <v>314</v>
      </c>
      <c r="AM13683" s="506" t="s">
        <v>314</v>
      </c>
      <c r="AN13683" s="506" t="s">
        <v>314</v>
      </c>
      <c r="AO13683" s="506" t="s">
        <v>314</v>
      </c>
      <c r="AP13683" s="506" t="s">
        <v>314</v>
      </c>
      <c r="AQ13683" s="506" t="s">
        <v>314</v>
      </c>
      <c r="AR13683" s="506" t="s">
        <v>314</v>
      </c>
      <c r="AS13683" s="506">
        <f>IF(A13683=2021,
COUNTIFS(D3_Most_recent_inspection_data!$B:$B,C13683),
COUNTIF($B:$B,_xlfn.CONCAT(C13683,(A13683+1))))*1</f>
        <v>1</v>
      </c>
      <c r="AT13683" s="506">
        <f t="shared" si="214"/>
        <v>0</v>
      </c>
    </row>
    <row r="13684" spans="1:46" ht="15" x14ac:dyDescent="0.4">
      <c r="A13684" s="506">
        <v>2021</v>
      </c>
      <c r="B13684" s="506">
        <v>25392922021</v>
      </c>
      <c r="C13684" s="506">
        <v>2539292</v>
      </c>
      <c r="D13684" s="506">
        <v>10065823</v>
      </c>
      <c r="E13684" s="507" t="s">
        <v>3685</v>
      </c>
      <c r="F13684" s="507" t="s">
        <v>21</v>
      </c>
      <c r="G13684" s="507" t="s">
        <v>31</v>
      </c>
      <c r="H13684" s="507" t="s">
        <v>165</v>
      </c>
      <c r="I13684" s="507" t="s">
        <v>111</v>
      </c>
      <c r="J13684" s="507" t="s">
        <v>112</v>
      </c>
      <c r="K13684" s="506">
        <v>10155062</v>
      </c>
      <c r="L13684" s="507" t="s">
        <v>3770</v>
      </c>
      <c r="M13684" s="508">
        <v>44126</v>
      </c>
      <c r="N13684" s="508">
        <v>44157</v>
      </c>
      <c r="O13684" s="506" t="s">
        <v>4689</v>
      </c>
      <c r="P13684" s="506" t="s">
        <v>48</v>
      </c>
      <c r="Q13684" s="506" t="s">
        <v>48</v>
      </c>
      <c r="R13684" s="506" t="s">
        <v>49</v>
      </c>
      <c r="S13684" s="506" t="s">
        <v>620</v>
      </c>
      <c r="T13684" s="506" t="s">
        <v>620</v>
      </c>
      <c r="U13684" s="506" t="s">
        <v>620</v>
      </c>
      <c r="V13684" s="508" t="s">
        <v>314</v>
      </c>
      <c r="W13684" s="506" t="s">
        <v>314</v>
      </c>
      <c r="X13684" s="506" t="s">
        <v>314</v>
      </c>
      <c r="Y13684" s="507" t="s">
        <v>314</v>
      </c>
      <c r="Z13684" s="508" t="s">
        <v>314</v>
      </c>
      <c r="AA13684" s="508" t="s">
        <v>314</v>
      </c>
      <c r="AB13684" s="506" t="s">
        <v>314</v>
      </c>
      <c r="AC13684" s="506" t="s">
        <v>314</v>
      </c>
      <c r="AD13684" s="506" t="s">
        <v>314</v>
      </c>
      <c r="AE13684" s="506" t="s">
        <v>314</v>
      </c>
      <c r="AF13684" s="506" t="s">
        <v>314</v>
      </c>
      <c r="AG13684" s="506" t="s">
        <v>314</v>
      </c>
      <c r="AH13684" s="506" t="s">
        <v>314</v>
      </c>
      <c r="AI13684" s="506" t="s">
        <v>314</v>
      </c>
      <c r="AJ13684" s="508" t="s">
        <v>314</v>
      </c>
      <c r="AK13684" s="506" t="s">
        <v>314</v>
      </c>
      <c r="AL13684" s="506" t="s">
        <v>314</v>
      </c>
      <c r="AM13684" s="506" t="s">
        <v>314</v>
      </c>
      <c r="AN13684" s="506" t="s">
        <v>314</v>
      </c>
      <c r="AO13684" s="506" t="s">
        <v>314</v>
      </c>
      <c r="AP13684" s="506" t="s">
        <v>314</v>
      </c>
      <c r="AQ13684" s="506" t="s">
        <v>314</v>
      </c>
      <c r="AR13684" s="506" t="s">
        <v>314</v>
      </c>
      <c r="AS13684" s="506">
        <f>IF(A13684=2021,
COUNTIFS(D3_Most_recent_inspection_data!$B:$B,C13684),
COUNTIF($B:$B,_xlfn.CONCAT(C13684,(A13684+1))))*1</f>
        <v>1</v>
      </c>
      <c r="AT13684" s="506">
        <f t="shared" si="214"/>
        <v>1</v>
      </c>
    </row>
    <row r="13685" spans="1:46" ht="15" x14ac:dyDescent="0.4">
      <c r="A13685" s="506">
        <v>2020</v>
      </c>
      <c r="B13685" s="506">
        <v>25392922020</v>
      </c>
      <c r="C13685" s="506">
        <v>2539292</v>
      </c>
      <c r="D13685" s="506">
        <v>10065823</v>
      </c>
      <c r="E13685" s="507" t="s">
        <v>3685</v>
      </c>
      <c r="F13685" s="507" t="s">
        <v>21</v>
      </c>
      <c r="G13685" s="507" t="s">
        <v>31</v>
      </c>
      <c r="H13685" s="507" t="s">
        <v>165</v>
      </c>
      <c r="I13685" s="507" t="s">
        <v>111</v>
      </c>
      <c r="J13685" s="507" t="s">
        <v>112</v>
      </c>
      <c r="K13685" s="506">
        <v>10133582</v>
      </c>
      <c r="L13685" s="507" t="s">
        <v>3770</v>
      </c>
      <c r="M13685" s="508">
        <v>43881</v>
      </c>
      <c r="N13685" s="508">
        <v>43908</v>
      </c>
      <c r="O13685" s="506" t="s">
        <v>4689</v>
      </c>
      <c r="P13685" s="506" t="s">
        <v>48</v>
      </c>
      <c r="Q13685" s="506" t="s">
        <v>48</v>
      </c>
      <c r="R13685" s="506" t="s">
        <v>49</v>
      </c>
      <c r="S13685" s="506" t="s">
        <v>620</v>
      </c>
      <c r="T13685" s="506" t="s">
        <v>620</v>
      </c>
      <c r="U13685" s="506" t="s">
        <v>620</v>
      </c>
      <c r="V13685" s="508" t="s">
        <v>314</v>
      </c>
      <c r="W13685" s="506" t="s">
        <v>314</v>
      </c>
      <c r="X13685" s="506" t="s">
        <v>314</v>
      </c>
      <c r="Y13685" s="507" t="s">
        <v>314</v>
      </c>
      <c r="Z13685" s="508" t="s">
        <v>314</v>
      </c>
      <c r="AA13685" s="508" t="s">
        <v>314</v>
      </c>
      <c r="AB13685" s="506" t="s">
        <v>314</v>
      </c>
      <c r="AC13685" s="506" t="s">
        <v>314</v>
      </c>
      <c r="AD13685" s="506" t="s">
        <v>314</v>
      </c>
      <c r="AE13685" s="506" t="s">
        <v>314</v>
      </c>
      <c r="AF13685" s="506" t="s">
        <v>314</v>
      </c>
      <c r="AG13685" s="506" t="s">
        <v>314</v>
      </c>
      <c r="AH13685" s="506" t="s">
        <v>314</v>
      </c>
      <c r="AI13685" s="506" t="s">
        <v>314</v>
      </c>
      <c r="AJ13685" s="508" t="s">
        <v>314</v>
      </c>
      <c r="AK13685" s="506" t="s">
        <v>314</v>
      </c>
      <c r="AL13685" s="506" t="s">
        <v>314</v>
      </c>
      <c r="AM13685" s="506" t="s">
        <v>314</v>
      </c>
      <c r="AN13685" s="506" t="s">
        <v>314</v>
      </c>
      <c r="AO13685" s="506" t="s">
        <v>314</v>
      </c>
      <c r="AP13685" s="506" t="s">
        <v>314</v>
      </c>
      <c r="AQ13685" s="506" t="s">
        <v>314</v>
      </c>
      <c r="AR13685" s="506" t="s">
        <v>314</v>
      </c>
      <c r="AS13685" s="506">
        <f>IF(A13685=2021,
COUNTIFS(D3_Most_recent_inspection_data!$B:$B,C13685),
COUNTIF($B:$B,_xlfn.CONCAT(C13685,(A13685+1))))*1</f>
        <v>1</v>
      </c>
      <c r="AT13685" s="506">
        <f t="shared" si="214"/>
        <v>1</v>
      </c>
    </row>
    <row r="13686" spans="1:46" ht="15" x14ac:dyDescent="0.4">
      <c r="A13686" s="506">
        <v>2019</v>
      </c>
      <c r="B13686" s="506">
        <v>25392922019</v>
      </c>
      <c r="C13686" s="506">
        <v>2539292</v>
      </c>
      <c r="D13686" s="506">
        <v>10065823</v>
      </c>
      <c r="E13686" s="507" t="s">
        <v>4428</v>
      </c>
      <c r="F13686" s="507" t="s">
        <v>21</v>
      </c>
      <c r="G13686" s="507" t="s">
        <v>31</v>
      </c>
      <c r="H13686" s="507" t="s">
        <v>165</v>
      </c>
      <c r="I13686" s="507" t="s">
        <v>111</v>
      </c>
      <c r="J13686" s="507" t="s">
        <v>112</v>
      </c>
      <c r="K13686" s="506" t="s">
        <v>314</v>
      </c>
      <c r="L13686" s="507" t="s">
        <v>314</v>
      </c>
      <c r="M13686" s="508" t="s">
        <v>314</v>
      </c>
      <c r="N13686" s="508" t="s">
        <v>314</v>
      </c>
      <c r="O13686" s="506" t="s">
        <v>314</v>
      </c>
      <c r="P13686" s="506" t="s">
        <v>314</v>
      </c>
      <c r="Q13686" s="506" t="s">
        <v>314</v>
      </c>
      <c r="R13686" s="506" t="s">
        <v>314</v>
      </c>
      <c r="S13686" s="506" t="s">
        <v>314</v>
      </c>
      <c r="T13686" s="506" t="s">
        <v>314</v>
      </c>
      <c r="U13686" s="506" t="s">
        <v>314</v>
      </c>
      <c r="V13686" s="508" t="s">
        <v>314</v>
      </c>
      <c r="W13686" s="506" t="s">
        <v>314</v>
      </c>
      <c r="X13686" s="506" t="s">
        <v>314</v>
      </c>
      <c r="Y13686" s="507" t="s">
        <v>314</v>
      </c>
      <c r="Z13686" s="508" t="s">
        <v>314</v>
      </c>
      <c r="AA13686" s="508" t="s">
        <v>314</v>
      </c>
      <c r="AB13686" s="506" t="s">
        <v>314</v>
      </c>
      <c r="AC13686" s="506" t="s">
        <v>314</v>
      </c>
      <c r="AD13686" s="506" t="s">
        <v>314</v>
      </c>
      <c r="AE13686" s="506" t="s">
        <v>314</v>
      </c>
      <c r="AF13686" s="506" t="s">
        <v>314</v>
      </c>
      <c r="AG13686" s="506" t="s">
        <v>314</v>
      </c>
      <c r="AH13686" s="506" t="s">
        <v>314</v>
      </c>
      <c r="AI13686" s="506" t="s">
        <v>314</v>
      </c>
      <c r="AJ13686" s="508" t="s">
        <v>314</v>
      </c>
      <c r="AK13686" s="506" t="s">
        <v>314</v>
      </c>
      <c r="AL13686" s="506" t="s">
        <v>314</v>
      </c>
      <c r="AM13686" s="506" t="s">
        <v>314</v>
      </c>
      <c r="AN13686" s="506" t="s">
        <v>314</v>
      </c>
      <c r="AO13686" s="506" t="s">
        <v>314</v>
      </c>
      <c r="AP13686" s="506" t="s">
        <v>314</v>
      </c>
      <c r="AQ13686" s="506" t="s">
        <v>314</v>
      </c>
      <c r="AR13686" s="506" t="s">
        <v>314</v>
      </c>
      <c r="AS13686" s="506">
        <f>IF(A13686=2021,
COUNTIFS(D3_Most_recent_inspection_data!$B:$B,C13686),
COUNTIF($B:$B,_xlfn.CONCAT(C13686,(A13686+1))))*1</f>
        <v>1</v>
      </c>
      <c r="AT13686" s="506">
        <f t="shared" si="214"/>
        <v>0</v>
      </c>
    </row>
    <row r="13687" spans="1:46" ht="15" x14ac:dyDescent="0.4">
      <c r="A13687" s="506">
        <v>2021</v>
      </c>
      <c r="B13687" s="506">
        <v>25392932021</v>
      </c>
      <c r="C13687" s="506">
        <v>2539293</v>
      </c>
      <c r="D13687" s="506">
        <v>10054814</v>
      </c>
      <c r="E13687" s="507" t="s">
        <v>3686</v>
      </c>
      <c r="F13687" s="507" t="s">
        <v>21</v>
      </c>
      <c r="G13687" s="507" t="s">
        <v>31</v>
      </c>
      <c r="H13687" s="507" t="s">
        <v>494</v>
      </c>
      <c r="I13687" s="507" t="s">
        <v>92</v>
      </c>
      <c r="J13687" s="507" t="s">
        <v>92</v>
      </c>
      <c r="K13687" s="506">
        <v>10166243</v>
      </c>
      <c r="L13687" s="507" t="s">
        <v>3770</v>
      </c>
      <c r="M13687" s="508">
        <v>44285</v>
      </c>
      <c r="N13687" s="508">
        <v>44327</v>
      </c>
      <c r="O13687" s="506" t="s">
        <v>4689</v>
      </c>
      <c r="P13687" s="506" t="s">
        <v>49</v>
      </c>
      <c r="Q13687" s="506" t="s">
        <v>49</v>
      </c>
      <c r="R13687" s="506" t="s">
        <v>49</v>
      </c>
      <c r="S13687" s="506" t="s">
        <v>620</v>
      </c>
      <c r="T13687" s="506" t="s">
        <v>620</v>
      </c>
      <c r="U13687" s="506" t="s">
        <v>620</v>
      </c>
      <c r="V13687" s="508" t="s">
        <v>314</v>
      </c>
      <c r="W13687" s="506" t="s">
        <v>314</v>
      </c>
      <c r="X13687" s="506" t="s">
        <v>314</v>
      </c>
      <c r="Y13687" s="507" t="s">
        <v>314</v>
      </c>
      <c r="Z13687" s="508" t="s">
        <v>314</v>
      </c>
      <c r="AA13687" s="508" t="s">
        <v>314</v>
      </c>
      <c r="AB13687" s="506" t="s">
        <v>314</v>
      </c>
      <c r="AC13687" s="506" t="s">
        <v>314</v>
      </c>
      <c r="AD13687" s="506" t="s">
        <v>314</v>
      </c>
      <c r="AE13687" s="506" t="s">
        <v>314</v>
      </c>
      <c r="AF13687" s="506" t="s">
        <v>314</v>
      </c>
      <c r="AG13687" s="506" t="s">
        <v>314</v>
      </c>
      <c r="AH13687" s="506" t="s">
        <v>314</v>
      </c>
      <c r="AI13687" s="506" t="s">
        <v>314</v>
      </c>
      <c r="AJ13687" s="508" t="s">
        <v>314</v>
      </c>
      <c r="AK13687" s="506" t="s">
        <v>314</v>
      </c>
      <c r="AL13687" s="506" t="s">
        <v>314</v>
      </c>
      <c r="AM13687" s="506" t="s">
        <v>314</v>
      </c>
      <c r="AN13687" s="506" t="s">
        <v>314</v>
      </c>
      <c r="AO13687" s="506" t="s">
        <v>314</v>
      </c>
      <c r="AP13687" s="506" t="s">
        <v>314</v>
      </c>
      <c r="AQ13687" s="506" t="s">
        <v>314</v>
      </c>
      <c r="AR13687" s="506" t="s">
        <v>314</v>
      </c>
      <c r="AS13687" s="506">
        <f>IF(A13687=2021,
COUNTIFS(D3_Most_recent_inspection_data!$B:$B,C13687),
COUNTIF($B:$B,_xlfn.CONCAT(C13687,(A13687+1))))*1</f>
        <v>1</v>
      </c>
      <c r="AT13687" s="506">
        <f t="shared" si="214"/>
        <v>1</v>
      </c>
    </row>
    <row r="13688" spans="1:46" ht="15" x14ac:dyDescent="0.4">
      <c r="A13688" s="506">
        <v>2020</v>
      </c>
      <c r="B13688" s="506">
        <v>25392932020</v>
      </c>
      <c r="C13688" s="506">
        <v>2539293</v>
      </c>
      <c r="D13688" s="506">
        <v>10054814</v>
      </c>
      <c r="E13688" s="507" t="s">
        <v>3686</v>
      </c>
      <c r="F13688" s="507" t="s">
        <v>21</v>
      </c>
      <c r="G13688" s="507" t="s">
        <v>31</v>
      </c>
      <c r="H13688" s="507" t="s">
        <v>494</v>
      </c>
      <c r="I13688" s="507" t="s">
        <v>92</v>
      </c>
      <c r="J13688" s="507" t="s">
        <v>92</v>
      </c>
      <c r="K13688" s="506" t="s">
        <v>314</v>
      </c>
      <c r="L13688" s="507" t="s">
        <v>314</v>
      </c>
      <c r="M13688" s="508" t="s">
        <v>314</v>
      </c>
      <c r="N13688" s="508" t="s">
        <v>314</v>
      </c>
      <c r="O13688" s="506" t="s">
        <v>314</v>
      </c>
      <c r="P13688" s="506" t="s">
        <v>314</v>
      </c>
      <c r="Q13688" s="506" t="s">
        <v>314</v>
      </c>
      <c r="R13688" s="506" t="s">
        <v>314</v>
      </c>
      <c r="S13688" s="506" t="s">
        <v>314</v>
      </c>
      <c r="T13688" s="506" t="s">
        <v>314</v>
      </c>
      <c r="U13688" s="506" t="s">
        <v>314</v>
      </c>
      <c r="V13688" s="508" t="s">
        <v>314</v>
      </c>
      <c r="W13688" s="506" t="s">
        <v>314</v>
      </c>
      <c r="X13688" s="506" t="s">
        <v>314</v>
      </c>
      <c r="Y13688" s="507" t="s">
        <v>314</v>
      </c>
      <c r="Z13688" s="508" t="s">
        <v>314</v>
      </c>
      <c r="AA13688" s="508" t="s">
        <v>314</v>
      </c>
      <c r="AB13688" s="506" t="s">
        <v>314</v>
      </c>
      <c r="AC13688" s="506" t="s">
        <v>314</v>
      </c>
      <c r="AD13688" s="506" t="s">
        <v>314</v>
      </c>
      <c r="AE13688" s="506" t="s">
        <v>314</v>
      </c>
      <c r="AF13688" s="506" t="s">
        <v>314</v>
      </c>
      <c r="AG13688" s="506" t="s">
        <v>314</v>
      </c>
      <c r="AH13688" s="506" t="s">
        <v>314</v>
      </c>
      <c r="AI13688" s="506" t="s">
        <v>314</v>
      </c>
      <c r="AJ13688" s="508" t="s">
        <v>314</v>
      </c>
      <c r="AK13688" s="506" t="s">
        <v>314</v>
      </c>
      <c r="AL13688" s="506" t="s">
        <v>314</v>
      </c>
      <c r="AM13688" s="506" t="s">
        <v>314</v>
      </c>
      <c r="AN13688" s="506" t="s">
        <v>314</v>
      </c>
      <c r="AO13688" s="506" t="s">
        <v>314</v>
      </c>
      <c r="AP13688" s="506" t="s">
        <v>314</v>
      </c>
      <c r="AQ13688" s="506" t="s">
        <v>314</v>
      </c>
      <c r="AR13688" s="506" t="s">
        <v>314</v>
      </c>
      <c r="AS13688" s="506">
        <f>IF(A13688=2021,
COUNTIFS(D3_Most_recent_inspection_data!$B:$B,C13688),
COUNTIF($B:$B,_xlfn.CONCAT(C13688,(A13688+1))))*1</f>
        <v>1</v>
      </c>
      <c r="AT13688" s="506">
        <f t="shared" si="214"/>
        <v>1</v>
      </c>
    </row>
    <row r="13689" spans="1:46" ht="15" x14ac:dyDescent="0.4">
      <c r="A13689" s="506">
        <v>2019</v>
      </c>
      <c r="B13689" s="506">
        <v>25392932019</v>
      </c>
      <c r="C13689" s="506">
        <v>2539293</v>
      </c>
      <c r="D13689" s="506">
        <v>10054814</v>
      </c>
      <c r="E13689" s="507" t="s">
        <v>4429</v>
      </c>
      <c r="F13689" s="507" t="s">
        <v>21</v>
      </c>
      <c r="G13689" s="507" t="s">
        <v>31</v>
      </c>
      <c r="H13689" s="507" t="s">
        <v>494</v>
      </c>
      <c r="I13689" s="507" t="s">
        <v>92</v>
      </c>
      <c r="J13689" s="507" t="s">
        <v>92</v>
      </c>
      <c r="K13689" s="506" t="s">
        <v>314</v>
      </c>
      <c r="L13689" s="507" t="s">
        <v>314</v>
      </c>
      <c r="M13689" s="508" t="s">
        <v>314</v>
      </c>
      <c r="N13689" s="508" t="s">
        <v>314</v>
      </c>
      <c r="O13689" s="506" t="s">
        <v>314</v>
      </c>
      <c r="P13689" s="506" t="s">
        <v>314</v>
      </c>
      <c r="Q13689" s="506" t="s">
        <v>314</v>
      </c>
      <c r="R13689" s="506" t="s">
        <v>314</v>
      </c>
      <c r="S13689" s="506" t="s">
        <v>314</v>
      </c>
      <c r="T13689" s="506" t="s">
        <v>314</v>
      </c>
      <c r="U13689" s="506" t="s">
        <v>314</v>
      </c>
      <c r="V13689" s="508" t="s">
        <v>314</v>
      </c>
      <c r="W13689" s="506" t="s">
        <v>314</v>
      </c>
      <c r="X13689" s="506" t="s">
        <v>314</v>
      </c>
      <c r="Y13689" s="507" t="s">
        <v>314</v>
      </c>
      <c r="Z13689" s="508" t="s">
        <v>314</v>
      </c>
      <c r="AA13689" s="508" t="s">
        <v>314</v>
      </c>
      <c r="AB13689" s="506" t="s">
        <v>314</v>
      </c>
      <c r="AC13689" s="506" t="s">
        <v>314</v>
      </c>
      <c r="AD13689" s="506" t="s">
        <v>314</v>
      </c>
      <c r="AE13689" s="506" t="s">
        <v>314</v>
      </c>
      <c r="AF13689" s="506" t="s">
        <v>314</v>
      </c>
      <c r="AG13689" s="506" t="s">
        <v>314</v>
      </c>
      <c r="AH13689" s="506" t="s">
        <v>314</v>
      </c>
      <c r="AI13689" s="506" t="s">
        <v>314</v>
      </c>
      <c r="AJ13689" s="508" t="s">
        <v>314</v>
      </c>
      <c r="AK13689" s="506" t="s">
        <v>314</v>
      </c>
      <c r="AL13689" s="506" t="s">
        <v>314</v>
      </c>
      <c r="AM13689" s="506" t="s">
        <v>314</v>
      </c>
      <c r="AN13689" s="506" t="s">
        <v>314</v>
      </c>
      <c r="AO13689" s="506" t="s">
        <v>314</v>
      </c>
      <c r="AP13689" s="506" t="s">
        <v>314</v>
      </c>
      <c r="AQ13689" s="506" t="s">
        <v>314</v>
      </c>
      <c r="AR13689" s="506" t="s">
        <v>314</v>
      </c>
      <c r="AS13689" s="506">
        <f>IF(A13689=2021,
COUNTIFS(D3_Most_recent_inspection_data!$B:$B,C13689),
COUNTIF($B:$B,_xlfn.CONCAT(C13689,(A13689+1))))*1</f>
        <v>1</v>
      </c>
      <c r="AT13689" s="506">
        <f t="shared" si="214"/>
        <v>0</v>
      </c>
    </row>
    <row r="13690" spans="1:46" ht="15" x14ac:dyDescent="0.4">
      <c r="A13690" s="506">
        <v>2021</v>
      </c>
      <c r="B13690" s="506">
        <v>25392942021</v>
      </c>
      <c r="C13690" s="506">
        <v>2539294</v>
      </c>
      <c r="D13690" s="506">
        <v>10065654</v>
      </c>
      <c r="E13690" s="507" t="s">
        <v>4465</v>
      </c>
      <c r="F13690" s="507" t="s">
        <v>21</v>
      </c>
      <c r="G13690" s="507" t="s">
        <v>31</v>
      </c>
      <c r="H13690" s="507" t="s">
        <v>182</v>
      </c>
      <c r="I13690" s="507" t="s">
        <v>82</v>
      </c>
      <c r="J13690" s="507" t="s">
        <v>82</v>
      </c>
      <c r="K13690" s="506">
        <v>10166351</v>
      </c>
      <c r="L13690" s="507" t="s">
        <v>3770</v>
      </c>
      <c r="M13690" s="508">
        <v>44281</v>
      </c>
      <c r="N13690" s="508">
        <v>44308</v>
      </c>
      <c r="O13690" s="506" t="s">
        <v>4689</v>
      </c>
      <c r="P13690" s="506" t="s">
        <v>49</v>
      </c>
      <c r="Q13690" s="506" t="s">
        <v>49</v>
      </c>
      <c r="R13690" s="506" t="s">
        <v>49</v>
      </c>
      <c r="S13690" s="506" t="s">
        <v>620</v>
      </c>
      <c r="T13690" s="506" t="s">
        <v>620</v>
      </c>
      <c r="U13690" s="506" t="s">
        <v>620</v>
      </c>
      <c r="V13690" s="508" t="s">
        <v>314</v>
      </c>
      <c r="W13690" s="506" t="s">
        <v>314</v>
      </c>
      <c r="X13690" s="506" t="s">
        <v>314</v>
      </c>
      <c r="Y13690" s="507" t="s">
        <v>314</v>
      </c>
      <c r="Z13690" s="508" t="s">
        <v>314</v>
      </c>
      <c r="AA13690" s="508" t="s">
        <v>314</v>
      </c>
      <c r="AB13690" s="506" t="s">
        <v>314</v>
      </c>
      <c r="AC13690" s="506" t="s">
        <v>314</v>
      </c>
      <c r="AD13690" s="506" t="s">
        <v>314</v>
      </c>
      <c r="AE13690" s="506" t="s">
        <v>314</v>
      </c>
      <c r="AF13690" s="506" t="s">
        <v>314</v>
      </c>
      <c r="AG13690" s="506" t="s">
        <v>314</v>
      </c>
      <c r="AH13690" s="506" t="s">
        <v>314</v>
      </c>
      <c r="AI13690" s="506" t="s">
        <v>314</v>
      </c>
      <c r="AJ13690" s="508" t="s">
        <v>314</v>
      </c>
      <c r="AK13690" s="506" t="s">
        <v>314</v>
      </c>
      <c r="AL13690" s="506" t="s">
        <v>314</v>
      </c>
      <c r="AM13690" s="506" t="s">
        <v>314</v>
      </c>
      <c r="AN13690" s="506" t="s">
        <v>314</v>
      </c>
      <c r="AO13690" s="506" t="s">
        <v>314</v>
      </c>
      <c r="AP13690" s="506" t="s">
        <v>314</v>
      </c>
      <c r="AQ13690" s="506" t="s">
        <v>314</v>
      </c>
      <c r="AR13690" s="506" t="s">
        <v>314</v>
      </c>
      <c r="AS13690" s="506">
        <f>IF(A13690=2021,
COUNTIFS(D3_Most_recent_inspection_data!$B:$B,C13690),
COUNTIF($B:$B,_xlfn.CONCAT(C13690,(A13690+1))))*1</f>
        <v>1</v>
      </c>
      <c r="AT13690" s="506">
        <f t="shared" si="214"/>
        <v>1</v>
      </c>
    </row>
    <row r="13691" spans="1:46" ht="15" x14ac:dyDescent="0.4">
      <c r="A13691" s="506">
        <v>2020</v>
      </c>
      <c r="B13691" s="506">
        <v>25392942020</v>
      </c>
      <c r="C13691" s="506">
        <v>2539294</v>
      </c>
      <c r="D13691" s="506">
        <v>10065654</v>
      </c>
      <c r="E13691" s="507" t="s">
        <v>3687</v>
      </c>
      <c r="F13691" s="507" t="s">
        <v>21</v>
      </c>
      <c r="G13691" s="507" t="s">
        <v>31</v>
      </c>
      <c r="H13691" s="507" t="s">
        <v>160</v>
      </c>
      <c r="I13691" s="507" t="s">
        <v>85</v>
      </c>
      <c r="J13691" s="507" t="s">
        <v>85</v>
      </c>
      <c r="K13691" s="506" t="s">
        <v>314</v>
      </c>
      <c r="L13691" s="507" t="s">
        <v>314</v>
      </c>
      <c r="M13691" s="508" t="s">
        <v>314</v>
      </c>
      <c r="N13691" s="508" t="s">
        <v>314</v>
      </c>
      <c r="O13691" s="506" t="s">
        <v>314</v>
      </c>
      <c r="P13691" s="506" t="s">
        <v>314</v>
      </c>
      <c r="Q13691" s="506" t="s">
        <v>314</v>
      </c>
      <c r="R13691" s="506" t="s">
        <v>314</v>
      </c>
      <c r="S13691" s="506" t="s">
        <v>314</v>
      </c>
      <c r="T13691" s="506" t="s">
        <v>314</v>
      </c>
      <c r="U13691" s="506" t="s">
        <v>314</v>
      </c>
      <c r="V13691" s="508" t="s">
        <v>314</v>
      </c>
      <c r="W13691" s="506" t="s">
        <v>314</v>
      </c>
      <c r="X13691" s="506" t="s">
        <v>314</v>
      </c>
      <c r="Y13691" s="507" t="s">
        <v>314</v>
      </c>
      <c r="Z13691" s="508" t="s">
        <v>314</v>
      </c>
      <c r="AA13691" s="508" t="s">
        <v>314</v>
      </c>
      <c r="AB13691" s="506" t="s">
        <v>314</v>
      </c>
      <c r="AC13691" s="506" t="s">
        <v>314</v>
      </c>
      <c r="AD13691" s="506" t="s">
        <v>314</v>
      </c>
      <c r="AE13691" s="506" t="s">
        <v>314</v>
      </c>
      <c r="AF13691" s="506" t="s">
        <v>314</v>
      </c>
      <c r="AG13691" s="506" t="s">
        <v>314</v>
      </c>
      <c r="AH13691" s="506" t="s">
        <v>314</v>
      </c>
      <c r="AI13691" s="506" t="s">
        <v>314</v>
      </c>
      <c r="AJ13691" s="508" t="s">
        <v>314</v>
      </c>
      <c r="AK13691" s="506" t="s">
        <v>314</v>
      </c>
      <c r="AL13691" s="506" t="s">
        <v>314</v>
      </c>
      <c r="AM13691" s="506" t="s">
        <v>314</v>
      </c>
      <c r="AN13691" s="506" t="s">
        <v>314</v>
      </c>
      <c r="AO13691" s="506" t="s">
        <v>314</v>
      </c>
      <c r="AP13691" s="506" t="s">
        <v>314</v>
      </c>
      <c r="AQ13691" s="506" t="s">
        <v>314</v>
      </c>
      <c r="AR13691" s="506" t="s">
        <v>314</v>
      </c>
      <c r="AS13691" s="506">
        <f>IF(A13691=2021,
COUNTIFS(D3_Most_recent_inspection_data!$B:$B,C13691),
COUNTIF($B:$B,_xlfn.CONCAT(C13691,(A13691+1))))*1</f>
        <v>1</v>
      </c>
      <c r="AT13691" s="506">
        <f t="shared" si="214"/>
        <v>1</v>
      </c>
    </row>
    <row r="13692" spans="1:46" ht="15" x14ac:dyDescent="0.4">
      <c r="A13692" s="506">
        <v>2019</v>
      </c>
      <c r="B13692" s="506">
        <v>25392942019</v>
      </c>
      <c r="C13692" s="506">
        <v>2539294</v>
      </c>
      <c r="D13692" s="506">
        <v>10065654</v>
      </c>
      <c r="E13692" s="507" t="s">
        <v>3687</v>
      </c>
      <c r="F13692" s="507" t="s">
        <v>21</v>
      </c>
      <c r="G13692" s="507" t="s">
        <v>31</v>
      </c>
      <c r="H13692" s="507" t="s">
        <v>160</v>
      </c>
      <c r="I13692" s="507" t="s">
        <v>85</v>
      </c>
      <c r="J13692" s="507" t="s">
        <v>85</v>
      </c>
      <c r="K13692" s="506" t="s">
        <v>314</v>
      </c>
      <c r="L13692" s="507" t="s">
        <v>314</v>
      </c>
      <c r="M13692" s="508" t="s">
        <v>314</v>
      </c>
      <c r="N13692" s="508" t="s">
        <v>314</v>
      </c>
      <c r="O13692" s="506" t="s">
        <v>314</v>
      </c>
      <c r="P13692" s="506" t="s">
        <v>314</v>
      </c>
      <c r="Q13692" s="506" t="s">
        <v>314</v>
      </c>
      <c r="R13692" s="506" t="s">
        <v>314</v>
      </c>
      <c r="S13692" s="506" t="s">
        <v>314</v>
      </c>
      <c r="T13692" s="506" t="s">
        <v>314</v>
      </c>
      <c r="U13692" s="506" t="s">
        <v>314</v>
      </c>
      <c r="V13692" s="508" t="s">
        <v>314</v>
      </c>
      <c r="W13692" s="506" t="s">
        <v>314</v>
      </c>
      <c r="X13692" s="506" t="s">
        <v>314</v>
      </c>
      <c r="Y13692" s="507" t="s">
        <v>314</v>
      </c>
      <c r="Z13692" s="508" t="s">
        <v>314</v>
      </c>
      <c r="AA13692" s="508" t="s">
        <v>314</v>
      </c>
      <c r="AB13692" s="506" t="s">
        <v>314</v>
      </c>
      <c r="AC13692" s="506" t="s">
        <v>314</v>
      </c>
      <c r="AD13692" s="506" t="s">
        <v>314</v>
      </c>
      <c r="AE13692" s="506" t="s">
        <v>314</v>
      </c>
      <c r="AF13692" s="506" t="s">
        <v>314</v>
      </c>
      <c r="AG13692" s="506" t="s">
        <v>314</v>
      </c>
      <c r="AH13692" s="506" t="s">
        <v>314</v>
      </c>
      <c r="AI13692" s="506" t="s">
        <v>314</v>
      </c>
      <c r="AJ13692" s="508" t="s">
        <v>314</v>
      </c>
      <c r="AK13692" s="506" t="s">
        <v>314</v>
      </c>
      <c r="AL13692" s="506" t="s">
        <v>314</v>
      </c>
      <c r="AM13692" s="506" t="s">
        <v>314</v>
      </c>
      <c r="AN13692" s="506" t="s">
        <v>314</v>
      </c>
      <c r="AO13692" s="506" t="s">
        <v>314</v>
      </c>
      <c r="AP13692" s="506" t="s">
        <v>314</v>
      </c>
      <c r="AQ13692" s="506" t="s">
        <v>314</v>
      </c>
      <c r="AR13692" s="506" t="s">
        <v>314</v>
      </c>
      <c r="AS13692" s="506">
        <f>IF(A13692=2021,
COUNTIFS(D3_Most_recent_inspection_data!$B:$B,C13692),
COUNTIF($B:$B,_xlfn.CONCAT(C13692,(A13692+1))))*1</f>
        <v>1</v>
      </c>
      <c r="AT13692" s="506">
        <f t="shared" si="214"/>
        <v>0</v>
      </c>
    </row>
    <row r="13693" spans="1:46" ht="15" x14ac:dyDescent="0.4">
      <c r="A13693" s="506">
        <v>2021</v>
      </c>
      <c r="B13693" s="506">
        <v>25392952021</v>
      </c>
      <c r="C13693" s="506">
        <v>2539295</v>
      </c>
      <c r="D13693" s="506">
        <v>10043617</v>
      </c>
      <c r="E13693" s="507" t="s">
        <v>3688</v>
      </c>
      <c r="F13693" s="507" t="s">
        <v>21</v>
      </c>
      <c r="G13693" s="507" t="s">
        <v>31</v>
      </c>
      <c r="H13693" s="507" t="s">
        <v>84</v>
      </c>
      <c r="I13693" s="507" t="s">
        <v>85</v>
      </c>
      <c r="J13693" s="507" t="s">
        <v>85</v>
      </c>
      <c r="K13693" s="506" t="s">
        <v>314</v>
      </c>
      <c r="L13693" s="507" t="s">
        <v>314</v>
      </c>
      <c r="M13693" s="508" t="s">
        <v>314</v>
      </c>
      <c r="N13693" s="508" t="s">
        <v>314</v>
      </c>
      <c r="O13693" s="506" t="s">
        <v>314</v>
      </c>
      <c r="P13693" s="506" t="s">
        <v>314</v>
      </c>
      <c r="Q13693" s="506" t="s">
        <v>314</v>
      </c>
      <c r="R13693" s="506" t="s">
        <v>314</v>
      </c>
      <c r="S13693" s="506" t="s">
        <v>314</v>
      </c>
      <c r="T13693" s="506" t="s">
        <v>314</v>
      </c>
      <c r="U13693" s="506" t="s">
        <v>314</v>
      </c>
      <c r="V13693" s="508" t="s">
        <v>314</v>
      </c>
      <c r="W13693" s="506" t="s">
        <v>314</v>
      </c>
      <c r="X13693" s="506" t="s">
        <v>314</v>
      </c>
      <c r="Y13693" s="507" t="s">
        <v>314</v>
      </c>
      <c r="Z13693" s="508" t="s">
        <v>314</v>
      </c>
      <c r="AA13693" s="508" t="s">
        <v>314</v>
      </c>
      <c r="AB13693" s="506" t="s">
        <v>314</v>
      </c>
      <c r="AC13693" s="506" t="s">
        <v>314</v>
      </c>
      <c r="AD13693" s="506" t="s">
        <v>314</v>
      </c>
      <c r="AE13693" s="506" t="s">
        <v>314</v>
      </c>
      <c r="AF13693" s="506" t="s">
        <v>314</v>
      </c>
      <c r="AG13693" s="506" t="s">
        <v>314</v>
      </c>
      <c r="AH13693" s="506" t="s">
        <v>314</v>
      </c>
      <c r="AI13693" s="506" t="s">
        <v>314</v>
      </c>
      <c r="AJ13693" s="508" t="s">
        <v>314</v>
      </c>
      <c r="AK13693" s="506" t="s">
        <v>314</v>
      </c>
      <c r="AL13693" s="506" t="s">
        <v>314</v>
      </c>
      <c r="AM13693" s="506" t="s">
        <v>314</v>
      </c>
      <c r="AN13693" s="506" t="s">
        <v>314</v>
      </c>
      <c r="AO13693" s="506" t="s">
        <v>314</v>
      </c>
      <c r="AP13693" s="506" t="s">
        <v>314</v>
      </c>
      <c r="AQ13693" s="506" t="s">
        <v>314</v>
      </c>
      <c r="AR13693" s="506" t="s">
        <v>314</v>
      </c>
      <c r="AS13693" s="506">
        <f>IF(A13693=2021,
COUNTIFS(D3_Most_recent_inspection_data!$B:$B,C13693),
COUNTIF($B:$B,_xlfn.CONCAT(C13693,(A13693+1))))*1</f>
        <v>0</v>
      </c>
      <c r="AT13693" s="506">
        <f t="shared" si="214"/>
        <v>1</v>
      </c>
    </row>
    <row r="13694" spans="1:46" ht="15" x14ac:dyDescent="0.4">
      <c r="A13694" s="506">
        <v>2020</v>
      </c>
      <c r="B13694" s="506">
        <v>25392952020</v>
      </c>
      <c r="C13694" s="506">
        <v>2539295</v>
      </c>
      <c r="D13694" s="506">
        <v>10043617</v>
      </c>
      <c r="E13694" s="507" t="s">
        <v>3688</v>
      </c>
      <c r="F13694" s="507" t="s">
        <v>21</v>
      </c>
      <c r="G13694" s="507" t="s">
        <v>31</v>
      </c>
      <c r="H13694" s="507" t="s">
        <v>84</v>
      </c>
      <c r="I13694" s="507" t="s">
        <v>85</v>
      </c>
      <c r="J13694" s="507" t="s">
        <v>85</v>
      </c>
      <c r="K13694" s="506" t="s">
        <v>314</v>
      </c>
      <c r="L13694" s="507" t="s">
        <v>314</v>
      </c>
      <c r="M13694" s="508" t="s">
        <v>314</v>
      </c>
      <c r="N13694" s="508" t="s">
        <v>314</v>
      </c>
      <c r="O13694" s="506" t="s">
        <v>314</v>
      </c>
      <c r="P13694" s="506" t="s">
        <v>314</v>
      </c>
      <c r="Q13694" s="506" t="s">
        <v>314</v>
      </c>
      <c r="R13694" s="506" t="s">
        <v>314</v>
      </c>
      <c r="S13694" s="506" t="s">
        <v>314</v>
      </c>
      <c r="T13694" s="506" t="s">
        <v>314</v>
      </c>
      <c r="U13694" s="506" t="s">
        <v>314</v>
      </c>
      <c r="V13694" s="508" t="s">
        <v>314</v>
      </c>
      <c r="W13694" s="506" t="s">
        <v>314</v>
      </c>
      <c r="X13694" s="506" t="s">
        <v>314</v>
      </c>
      <c r="Y13694" s="507" t="s">
        <v>314</v>
      </c>
      <c r="Z13694" s="508" t="s">
        <v>314</v>
      </c>
      <c r="AA13694" s="508" t="s">
        <v>314</v>
      </c>
      <c r="AB13694" s="506" t="s">
        <v>314</v>
      </c>
      <c r="AC13694" s="506" t="s">
        <v>314</v>
      </c>
      <c r="AD13694" s="506" t="s">
        <v>314</v>
      </c>
      <c r="AE13694" s="506" t="s">
        <v>314</v>
      </c>
      <c r="AF13694" s="506" t="s">
        <v>314</v>
      </c>
      <c r="AG13694" s="506" t="s">
        <v>314</v>
      </c>
      <c r="AH13694" s="506" t="s">
        <v>314</v>
      </c>
      <c r="AI13694" s="506" t="s">
        <v>314</v>
      </c>
      <c r="AJ13694" s="508" t="s">
        <v>314</v>
      </c>
      <c r="AK13694" s="506" t="s">
        <v>314</v>
      </c>
      <c r="AL13694" s="506" t="s">
        <v>314</v>
      </c>
      <c r="AM13694" s="506" t="s">
        <v>314</v>
      </c>
      <c r="AN13694" s="506" t="s">
        <v>314</v>
      </c>
      <c r="AO13694" s="506" t="s">
        <v>314</v>
      </c>
      <c r="AP13694" s="506" t="s">
        <v>314</v>
      </c>
      <c r="AQ13694" s="506" t="s">
        <v>314</v>
      </c>
      <c r="AR13694" s="506" t="s">
        <v>314</v>
      </c>
      <c r="AS13694" s="506">
        <f>IF(A13694=2021,
COUNTIFS(D3_Most_recent_inspection_data!$B:$B,C13694),
COUNTIF($B:$B,_xlfn.CONCAT(C13694,(A13694+1))))*1</f>
        <v>1</v>
      </c>
      <c r="AT13694" s="506">
        <f t="shared" si="214"/>
        <v>1</v>
      </c>
    </row>
    <row r="13695" spans="1:46" ht="15" x14ac:dyDescent="0.4">
      <c r="A13695" s="506">
        <v>2019</v>
      </c>
      <c r="B13695" s="506">
        <v>25392952019</v>
      </c>
      <c r="C13695" s="506">
        <v>2539295</v>
      </c>
      <c r="D13695" s="506">
        <v>10043617</v>
      </c>
      <c r="E13695" s="507" t="s">
        <v>3688</v>
      </c>
      <c r="F13695" s="507" t="s">
        <v>21</v>
      </c>
      <c r="G13695" s="507" t="s">
        <v>31</v>
      </c>
      <c r="H13695" s="507" t="s">
        <v>84</v>
      </c>
      <c r="I13695" s="507" t="s">
        <v>85</v>
      </c>
      <c r="J13695" s="507" t="s">
        <v>85</v>
      </c>
      <c r="K13695" s="506" t="s">
        <v>314</v>
      </c>
      <c r="L13695" s="507" t="s">
        <v>314</v>
      </c>
      <c r="M13695" s="508" t="s">
        <v>314</v>
      </c>
      <c r="N13695" s="508" t="s">
        <v>314</v>
      </c>
      <c r="O13695" s="506" t="s">
        <v>314</v>
      </c>
      <c r="P13695" s="506" t="s">
        <v>314</v>
      </c>
      <c r="Q13695" s="506" t="s">
        <v>314</v>
      </c>
      <c r="R13695" s="506" t="s">
        <v>314</v>
      </c>
      <c r="S13695" s="506" t="s">
        <v>314</v>
      </c>
      <c r="T13695" s="506" t="s">
        <v>314</v>
      </c>
      <c r="U13695" s="506" t="s">
        <v>314</v>
      </c>
      <c r="V13695" s="508" t="s">
        <v>314</v>
      </c>
      <c r="W13695" s="506" t="s">
        <v>314</v>
      </c>
      <c r="X13695" s="506" t="s">
        <v>314</v>
      </c>
      <c r="Y13695" s="507" t="s">
        <v>314</v>
      </c>
      <c r="Z13695" s="508" t="s">
        <v>314</v>
      </c>
      <c r="AA13695" s="508" t="s">
        <v>314</v>
      </c>
      <c r="AB13695" s="506" t="s">
        <v>314</v>
      </c>
      <c r="AC13695" s="506" t="s">
        <v>314</v>
      </c>
      <c r="AD13695" s="506" t="s">
        <v>314</v>
      </c>
      <c r="AE13695" s="506" t="s">
        <v>314</v>
      </c>
      <c r="AF13695" s="506" t="s">
        <v>314</v>
      </c>
      <c r="AG13695" s="506" t="s">
        <v>314</v>
      </c>
      <c r="AH13695" s="506" t="s">
        <v>314</v>
      </c>
      <c r="AI13695" s="506" t="s">
        <v>314</v>
      </c>
      <c r="AJ13695" s="508" t="s">
        <v>314</v>
      </c>
      <c r="AK13695" s="506" t="s">
        <v>314</v>
      </c>
      <c r="AL13695" s="506" t="s">
        <v>314</v>
      </c>
      <c r="AM13695" s="506" t="s">
        <v>314</v>
      </c>
      <c r="AN13695" s="506" t="s">
        <v>314</v>
      </c>
      <c r="AO13695" s="506" t="s">
        <v>314</v>
      </c>
      <c r="AP13695" s="506" t="s">
        <v>314</v>
      </c>
      <c r="AQ13695" s="506" t="s">
        <v>314</v>
      </c>
      <c r="AR13695" s="506" t="s">
        <v>314</v>
      </c>
      <c r="AS13695" s="506">
        <f>IF(A13695=2021,
COUNTIFS(D3_Most_recent_inspection_data!$B:$B,C13695),
COUNTIF($B:$B,_xlfn.CONCAT(C13695,(A13695+1))))*1</f>
        <v>1</v>
      </c>
      <c r="AT13695" s="506">
        <f t="shared" si="214"/>
        <v>0</v>
      </c>
    </row>
    <row r="13696" spans="1:46" ht="15" x14ac:dyDescent="0.4">
      <c r="A13696" s="506">
        <v>2021</v>
      </c>
      <c r="B13696" s="506">
        <v>25392962021</v>
      </c>
      <c r="C13696" s="506">
        <v>2539296</v>
      </c>
      <c r="D13696" s="506">
        <v>10061461</v>
      </c>
      <c r="E13696" s="507" t="s">
        <v>3689</v>
      </c>
      <c r="F13696" s="507" t="s">
        <v>21</v>
      </c>
      <c r="G13696" s="507" t="s">
        <v>31</v>
      </c>
      <c r="H13696" s="507" t="s">
        <v>147</v>
      </c>
      <c r="I13696" s="507" t="s">
        <v>82</v>
      </c>
      <c r="J13696" s="507" t="s">
        <v>82</v>
      </c>
      <c r="K13696" s="506">
        <v>10139377</v>
      </c>
      <c r="L13696" s="507" t="s">
        <v>3770</v>
      </c>
      <c r="M13696" s="508">
        <v>43881</v>
      </c>
      <c r="N13696" s="508">
        <v>43893</v>
      </c>
      <c r="O13696" s="506" t="s">
        <v>4689</v>
      </c>
      <c r="P13696" s="506" t="s">
        <v>49</v>
      </c>
      <c r="Q13696" s="506" t="s">
        <v>49</v>
      </c>
      <c r="R13696" s="506" t="s">
        <v>49</v>
      </c>
      <c r="S13696" s="506" t="s">
        <v>620</v>
      </c>
      <c r="T13696" s="506" t="s">
        <v>620</v>
      </c>
      <c r="U13696" s="506" t="s">
        <v>620</v>
      </c>
      <c r="V13696" s="508" t="s">
        <v>314</v>
      </c>
      <c r="W13696" s="506" t="s">
        <v>314</v>
      </c>
      <c r="X13696" s="506" t="s">
        <v>314</v>
      </c>
      <c r="Y13696" s="507" t="s">
        <v>314</v>
      </c>
      <c r="Z13696" s="508" t="s">
        <v>314</v>
      </c>
      <c r="AA13696" s="508" t="s">
        <v>314</v>
      </c>
      <c r="AB13696" s="506" t="s">
        <v>314</v>
      </c>
      <c r="AC13696" s="506" t="s">
        <v>314</v>
      </c>
      <c r="AD13696" s="506" t="s">
        <v>314</v>
      </c>
      <c r="AE13696" s="506" t="s">
        <v>314</v>
      </c>
      <c r="AF13696" s="506" t="s">
        <v>314</v>
      </c>
      <c r="AG13696" s="506" t="s">
        <v>314</v>
      </c>
      <c r="AH13696" s="506" t="s">
        <v>314</v>
      </c>
      <c r="AI13696" s="506" t="s">
        <v>314</v>
      </c>
      <c r="AJ13696" s="508" t="s">
        <v>314</v>
      </c>
      <c r="AK13696" s="506" t="s">
        <v>314</v>
      </c>
      <c r="AL13696" s="506" t="s">
        <v>314</v>
      </c>
      <c r="AM13696" s="506" t="s">
        <v>314</v>
      </c>
      <c r="AN13696" s="506" t="s">
        <v>314</v>
      </c>
      <c r="AO13696" s="506" t="s">
        <v>314</v>
      </c>
      <c r="AP13696" s="506" t="s">
        <v>314</v>
      </c>
      <c r="AQ13696" s="506" t="s">
        <v>314</v>
      </c>
      <c r="AR13696" s="506" t="s">
        <v>314</v>
      </c>
      <c r="AS13696" s="506">
        <f>IF(A13696=2021,
COUNTIFS(D3_Most_recent_inspection_data!$B:$B,C13696),
COUNTIF($B:$B,_xlfn.CONCAT(C13696,(A13696+1))))*1</f>
        <v>1</v>
      </c>
      <c r="AT13696" s="506">
        <f t="shared" si="214"/>
        <v>1</v>
      </c>
    </row>
    <row r="13697" spans="1:46" ht="15" x14ac:dyDescent="0.4">
      <c r="A13697" s="506">
        <v>2020</v>
      </c>
      <c r="B13697" s="506">
        <v>25392962020</v>
      </c>
      <c r="C13697" s="506">
        <v>2539296</v>
      </c>
      <c r="D13697" s="506">
        <v>10061461</v>
      </c>
      <c r="E13697" s="507" t="s">
        <v>3689</v>
      </c>
      <c r="F13697" s="507" t="s">
        <v>21</v>
      </c>
      <c r="G13697" s="507" t="s">
        <v>31</v>
      </c>
      <c r="H13697" s="507" t="s">
        <v>147</v>
      </c>
      <c r="I13697" s="507" t="s">
        <v>82</v>
      </c>
      <c r="J13697" s="507" t="s">
        <v>82</v>
      </c>
      <c r="K13697" s="506">
        <v>10139377</v>
      </c>
      <c r="L13697" s="507" t="s">
        <v>3770</v>
      </c>
      <c r="M13697" s="508">
        <v>43881</v>
      </c>
      <c r="N13697" s="508">
        <v>43893</v>
      </c>
      <c r="O13697" s="506" t="s">
        <v>4689</v>
      </c>
      <c r="P13697" s="506" t="s">
        <v>49</v>
      </c>
      <c r="Q13697" s="506" t="s">
        <v>49</v>
      </c>
      <c r="R13697" s="506" t="s">
        <v>49</v>
      </c>
      <c r="S13697" s="506" t="s">
        <v>620</v>
      </c>
      <c r="T13697" s="506" t="s">
        <v>620</v>
      </c>
      <c r="U13697" s="506" t="s">
        <v>620</v>
      </c>
      <c r="V13697" s="508" t="s">
        <v>314</v>
      </c>
      <c r="W13697" s="506" t="s">
        <v>314</v>
      </c>
      <c r="X13697" s="506" t="s">
        <v>314</v>
      </c>
      <c r="Y13697" s="507" t="s">
        <v>314</v>
      </c>
      <c r="Z13697" s="508" t="s">
        <v>314</v>
      </c>
      <c r="AA13697" s="508" t="s">
        <v>314</v>
      </c>
      <c r="AB13697" s="506" t="s">
        <v>314</v>
      </c>
      <c r="AC13697" s="506" t="s">
        <v>314</v>
      </c>
      <c r="AD13697" s="506" t="s">
        <v>314</v>
      </c>
      <c r="AE13697" s="506" t="s">
        <v>314</v>
      </c>
      <c r="AF13697" s="506" t="s">
        <v>314</v>
      </c>
      <c r="AG13697" s="506" t="s">
        <v>314</v>
      </c>
      <c r="AH13697" s="506" t="s">
        <v>314</v>
      </c>
      <c r="AI13697" s="506" t="s">
        <v>314</v>
      </c>
      <c r="AJ13697" s="508" t="s">
        <v>314</v>
      </c>
      <c r="AK13697" s="506" t="s">
        <v>314</v>
      </c>
      <c r="AL13697" s="506" t="s">
        <v>314</v>
      </c>
      <c r="AM13697" s="506" t="s">
        <v>314</v>
      </c>
      <c r="AN13697" s="506" t="s">
        <v>314</v>
      </c>
      <c r="AO13697" s="506" t="s">
        <v>314</v>
      </c>
      <c r="AP13697" s="506" t="s">
        <v>314</v>
      </c>
      <c r="AQ13697" s="506" t="s">
        <v>314</v>
      </c>
      <c r="AR13697" s="506" t="s">
        <v>314</v>
      </c>
      <c r="AS13697" s="506">
        <f>IF(A13697=2021,
COUNTIFS(D3_Most_recent_inspection_data!$B:$B,C13697),
COUNTIF($B:$B,_xlfn.CONCAT(C13697,(A13697+1))))*1</f>
        <v>1</v>
      </c>
      <c r="AT13697" s="506">
        <f t="shared" si="214"/>
        <v>1</v>
      </c>
    </row>
    <row r="13698" spans="1:46" ht="15" x14ac:dyDescent="0.4">
      <c r="A13698" s="506">
        <v>2019</v>
      </c>
      <c r="B13698" s="506">
        <v>25392962019</v>
      </c>
      <c r="C13698" s="506">
        <v>2539296</v>
      </c>
      <c r="D13698" s="506">
        <v>10061461</v>
      </c>
      <c r="E13698" s="507" t="s">
        <v>4430</v>
      </c>
      <c r="F13698" s="507" t="s">
        <v>21</v>
      </c>
      <c r="G13698" s="507" t="s">
        <v>31</v>
      </c>
      <c r="H13698" s="507" t="s">
        <v>84</v>
      </c>
      <c r="I13698" s="507" t="s">
        <v>85</v>
      </c>
      <c r="J13698" s="507" t="s">
        <v>85</v>
      </c>
      <c r="K13698" s="506" t="s">
        <v>314</v>
      </c>
      <c r="L13698" s="507" t="s">
        <v>314</v>
      </c>
      <c r="M13698" s="508" t="s">
        <v>314</v>
      </c>
      <c r="N13698" s="508" t="s">
        <v>314</v>
      </c>
      <c r="O13698" s="506" t="s">
        <v>314</v>
      </c>
      <c r="P13698" s="506" t="s">
        <v>314</v>
      </c>
      <c r="Q13698" s="506" t="s">
        <v>314</v>
      </c>
      <c r="R13698" s="506" t="s">
        <v>314</v>
      </c>
      <c r="S13698" s="506" t="s">
        <v>314</v>
      </c>
      <c r="T13698" s="506" t="s">
        <v>314</v>
      </c>
      <c r="U13698" s="506" t="s">
        <v>314</v>
      </c>
      <c r="V13698" s="508" t="s">
        <v>314</v>
      </c>
      <c r="W13698" s="506" t="s">
        <v>314</v>
      </c>
      <c r="X13698" s="506" t="s">
        <v>314</v>
      </c>
      <c r="Y13698" s="507" t="s">
        <v>314</v>
      </c>
      <c r="Z13698" s="508" t="s">
        <v>314</v>
      </c>
      <c r="AA13698" s="508" t="s">
        <v>314</v>
      </c>
      <c r="AB13698" s="506" t="s">
        <v>314</v>
      </c>
      <c r="AC13698" s="506" t="s">
        <v>314</v>
      </c>
      <c r="AD13698" s="506" t="s">
        <v>314</v>
      </c>
      <c r="AE13698" s="506" t="s">
        <v>314</v>
      </c>
      <c r="AF13698" s="506" t="s">
        <v>314</v>
      </c>
      <c r="AG13698" s="506" t="s">
        <v>314</v>
      </c>
      <c r="AH13698" s="506" t="s">
        <v>314</v>
      </c>
      <c r="AI13698" s="506" t="s">
        <v>314</v>
      </c>
      <c r="AJ13698" s="508" t="s">
        <v>314</v>
      </c>
      <c r="AK13698" s="506" t="s">
        <v>314</v>
      </c>
      <c r="AL13698" s="506" t="s">
        <v>314</v>
      </c>
      <c r="AM13698" s="506" t="s">
        <v>314</v>
      </c>
      <c r="AN13698" s="506" t="s">
        <v>314</v>
      </c>
      <c r="AO13698" s="506" t="s">
        <v>314</v>
      </c>
      <c r="AP13698" s="506" t="s">
        <v>314</v>
      </c>
      <c r="AQ13698" s="506" t="s">
        <v>314</v>
      </c>
      <c r="AR13698" s="506" t="s">
        <v>314</v>
      </c>
      <c r="AS13698" s="506">
        <f>IF(A13698=2021,
COUNTIFS(D3_Most_recent_inspection_data!$B:$B,C13698),
COUNTIF($B:$B,_xlfn.CONCAT(C13698,(A13698+1))))*1</f>
        <v>1</v>
      </c>
      <c r="AT13698" s="506">
        <f t="shared" si="214"/>
        <v>0</v>
      </c>
    </row>
    <row r="13699" spans="1:46" ht="15" x14ac:dyDescent="0.4">
      <c r="A13699" s="506">
        <v>2021</v>
      </c>
      <c r="B13699" s="506">
        <v>25392972021</v>
      </c>
      <c r="C13699" s="506">
        <v>2539297</v>
      </c>
      <c r="D13699" s="506">
        <v>10048439</v>
      </c>
      <c r="E13699" s="507" t="s">
        <v>3690</v>
      </c>
      <c r="F13699" s="507" t="s">
        <v>21</v>
      </c>
      <c r="G13699" s="507" t="s">
        <v>31</v>
      </c>
      <c r="H13699" s="507" t="s">
        <v>257</v>
      </c>
      <c r="I13699" s="507" t="s">
        <v>78</v>
      </c>
      <c r="J13699" s="507" t="s">
        <v>78</v>
      </c>
      <c r="K13699" s="506">
        <v>10195883</v>
      </c>
      <c r="L13699" s="507" t="s">
        <v>3770</v>
      </c>
      <c r="M13699" s="508">
        <v>44362</v>
      </c>
      <c r="N13699" s="508">
        <v>44396</v>
      </c>
      <c r="O13699" s="506" t="s">
        <v>4688</v>
      </c>
      <c r="P13699" s="506" t="s">
        <v>49</v>
      </c>
      <c r="Q13699" s="506" t="s">
        <v>49</v>
      </c>
      <c r="R13699" s="506" t="s">
        <v>49</v>
      </c>
      <c r="S13699" s="506" t="s">
        <v>620</v>
      </c>
      <c r="T13699" s="506" t="s">
        <v>620</v>
      </c>
      <c r="U13699" s="506" t="s">
        <v>620</v>
      </c>
      <c r="V13699" s="508" t="s">
        <v>314</v>
      </c>
      <c r="W13699" s="506" t="s">
        <v>314</v>
      </c>
      <c r="X13699" s="506" t="s">
        <v>314</v>
      </c>
      <c r="Y13699" s="507" t="s">
        <v>314</v>
      </c>
      <c r="Z13699" s="508" t="s">
        <v>314</v>
      </c>
      <c r="AA13699" s="508" t="s">
        <v>314</v>
      </c>
      <c r="AB13699" s="506" t="s">
        <v>314</v>
      </c>
      <c r="AC13699" s="506" t="s">
        <v>314</v>
      </c>
      <c r="AD13699" s="506" t="s">
        <v>314</v>
      </c>
      <c r="AE13699" s="506" t="s">
        <v>314</v>
      </c>
      <c r="AF13699" s="506" t="s">
        <v>314</v>
      </c>
      <c r="AG13699" s="506" t="s">
        <v>314</v>
      </c>
      <c r="AH13699" s="506" t="s">
        <v>314</v>
      </c>
      <c r="AI13699" s="506" t="s">
        <v>314</v>
      </c>
      <c r="AJ13699" s="508" t="s">
        <v>314</v>
      </c>
      <c r="AK13699" s="506" t="s">
        <v>314</v>
      </c>
      <c r="AL13699" s="506" t="s">
        <v>314</v>
      </c>
      <c r="AM13699" s="506" t="s">
        <v>314</v>
      </c>
      <c r="AN13699" s="506" t="s">
        <v>314</v>
      </c>
      <c r="AO13699" s="506" t="s">
        <v>314</v>
      </c>
      <c r="AP13699" s="506" t="s">
        <v>314</v>
      </c>
      <c r="AQ13699" s="506" t="s">
        <v>314</v>
      </c>
      <c r="AR13699" s="506" t="s">
        <v>314</v>
      </c>
      <c r="AS13699" s="506">
        <f>IF(A13699=2021,
COUNTIFS(D3_Most_recent_inspection_data!$B:$B,C13699),
COUNTIF($B:$B,_xlfn.CONCAT(C13699,(A13699+1))))*1</f>
        <v>1</v>
      </c>
      <c r="AT13699" s="506">
        <f t="shared" si="214"/>
        <v>1</v>
      </c>
    </row>
    <row r="13700" spans="1:46" ht="15" x14ac:dyDescent="0.4">
      <c r="A13700" s="506">
        <v>2020</v>
      </c>
      <c r="B13700" s="506">
        <v>25392972020</v>
      </c>
      <c r="C13700" s="506">
        <v>2539297</v>
      </c>
      <c r="D13700" s="506">
        <v>10048439</v>
      </c>
      <c r="E13700" s="507" t="s">
        <v>3690</v>
      </c>
      <c r="F13700" s="507" t="s">
        <v>21</v>
      </c>
      <c r="G13700" s="507" t="s">
        <v>31</v>
      </c>
      <c r="H13700" s="507" t="s">
        <v>257</v>
      </c>
      <c r="I13700" s="507" t="s">
        <v>78</v>
      </c>
      <c r="J13700" s="507" t="s">
        <v>78</v>
      </c>
      <c r="K13700" s="506" t="s">
        <v>314</v>
      </c>
      <c r="L13700" s="507" t="s">
        <v>314</v>
      </c>
      <c r="M13700" s="508" t="s">
        <v>314</v>
      </c>
      <c r="N13700" s="508" t="s">
        <v>314</v>
      </c>
      <c r="O13700" s="506" t="s">
        <v>314</v>
      </c>
      <c r="P13700" s="506" t="s">
        <v>314</v>
      </c>
      <c r="Q13700" s="506" t="s">
        <v>314</v>
      </c>
      <c r="R13700" s="506" t="s">
        <v>314</v>
      </c>
      <c r="S13700" s="506" t="s">
        <v>314</v>
      </c>
      <c r="T13700" s="506" t="s">
        <v>314</v>
      </c>
      <c r="U13700" s="506" t="s">
        <v>314</v>
      </c>
      <c r="V13700" s="508" t="s">
        <v>314</v>
      </c>
      <c r="W13700" s="506" t="s">
        <v>314</v>
      </c>
      <c r="X13700" s="506" t="s">
        <v>314</v>
      </c>
      <c r="Y13700" s="507" t="s">
        <v>314</v>
      </c>
      <c r="Z13700" s="508" t="s">
        <v>314</v>
      </c>
      <c r="AA13700" s="508" t="s">
        <v>314</v>
      </c>
      <c r="AB13700" s="506" t="s">
        <v>314</v>
      </c>
      <c r="AC13700" s="506" t="s">
        <v>314</v>
      </c>
      <c r="AD13700" s="506" t="s">
        <v>314</v>
      </c>
      <c r="AE13700" s="506" t="s">
        <v>314</v>
      </c>
      <c r="AF13700" s="506" t="s">
        <v>314</v>
      </c>
      <c r="AG13700" s="506" t="s">
        <v>314</v>
      </c>
      <c r="AH13700" s="506" t="s">
        <v>314</v>
      </c>
      <c r="AI13700" s="506" t="s">
        <v>314</v>
      </c>
      <c r="AJ13700" s="508" t="s">
        <v>314</v>
      </c>
      <c r="AK13700" s="506" t="s">
        <v>314</v>
      </c>
      <c r="AL13700" s="506" t="s">
        <v>314</v>
      </c>
      <c r="AM13700" s="506" t="s">
        <v>314</v>
      </c>
      <c r="AN13700" s="506" t="s">
        <v>314</v>
      </c>
      <c r="AO13700" s="506" t="s">
        <v>314</v>
      </c>
      <c r="AP13700" s="506" t="s">
        <v>314</v>
      </c>
      <c r="AQ13700" s="506" t="s">
        <v>314</v>
      </c>
      <c r="AR13700" s="506" t="s">
        <v>314</v>
      </c>
      <c r="AS13700" s="506">
        <f>IF(A13700=2021,
COUNTIFS(D3_Most_recent_inspection_data!$B:$B,C13700),
COUNTIF($B:$B,_xlfn.CONCAT(C13700,(A13700+1))))*1</f>
        <v>1</v>
      </c>
      <c r="AT13700" s="506">
        <f t="shared" si="214"/>
        <v>1</v>
      </c>
    </row>
    <row r="13701" spans="1:46" ht="15" x14ac:dyDescent="0.4">
      <c r="A13701" s="506">
        <v>2019</v>
      </c>
      <c r="B13701" s="506">
        <v>25392972019</v>
      </c>
      <c r="C13701" s="506">
        <v>2539297</v>
      </c>
      <c r="D13701" s="506">
        <v>10048439</v>
      </c>
      <c r="E13701" s="507" t="s">
        <v>3690</v>
      </c>
      <c r="F13701" s="507" t="s">
        <v>21</v>
      </c>
      <c r="G13701" s="507" t="s">
        <v>31</v>
      </c>
      <c r="H13701" s="507" t="s">
        <v>257</v>
      </c>
      <c r="I13701" s="507" t="s">
        <v>78</v>
      </c>
      <c r="J13701" s="507" t="s">
        <v>78</v>
      </c>
      <c r="K13701" s="506" t="s">
        <v>314</v>
      </c>
      <c r="L13701" s="507" t="s">
        <v>314</v>
      </c>
      <c r="M13701" s="508" t="s">
        <v>314</v>
      </c>
      <c r="N13701" s="508" t="s">
        <v>314</v>
      </c>
      <c r="O13701" s="506" t="s">
        <v>314</v>
      </c>
      <c r="P13701" s="506" t="s">
        <v>314</v>
      </c>
      <c r="Q13701" s="506" t="s">
        <v>314</v>
      </c>
      <c r="R13701" s="506" t="s">
        <v>314</v>
      </c>
      <c r="S13701" s="506" t="s">
        <v>314</v>
      </c>
      <c r="T13701" s="506" t="s">
        <v>314</v>
      </c>
      <c r="U13701" s="506" t="s">
        <v>314</v>
      </c>
      <c r="V13701" s="508" t="s">
        <v>314</v>
      </c>
      <c r="W13701" s="506" t="s">
        <v>314</v>
      </c>
      <c r="X13701" s="506" t="s">
        <v>314</v>
      </c>
      <c r="Y13701" s="507" t="s">
        <v>314</v>
      </c>
      <c r="Z13701" s="508" t="s">
        <v>314</v>
      </c>
      <c r="AA13701" s="508" t="s">
        <v>314</v>
      </c>
      <c r="AB13701" s="506" t="s">
        <v>314</v>
      </c>
      <c r="AC13701" s="506" t="s">
        <v>314</v>
      </c>
      <c r="AD13701" s="506" t="s">
        <v>314</v>
      </c>
      <c r="AE13701" s="506" t="s">
        <v>314</v>
      </c>
      <c r="AF13701" s="506" t="s">
        <v>314</v>
      </c>
      <c r="AG13701" s="506" t="s">
        <v>314</v>
      </c>
      <c r="AH13701" s="506" t="s">
        <v>314</v>
      </c>
      <c r="AI13701" s="506" t="s">
        <v>314</v>
      </c>
      <c r="AJ13701" s="508" t="s">
        <v>314</v>
      </c>
      <c r="AK13701" s="506" t="s">
        <v>314</v>
      </c>
      <c r="AL13701" s="506" t="s">
        <v>314</v>
      </c>
      <c r="AM13701" s="506" t="s">
        <v>314</v>
      </c>
      <c r="AN13701" s="506" t="s">
        <v>314</v>
      </c>
      <c r="AO13701" s="506" t="s">
        <v>314</v>
      </c>
      <c r="AP13701" s="506" t="s">
        <v>314</v>
      </c>
      <c r="AQ13701" s="506" t="s">
        <v>314</v>
      </c>
      <c r="AR13701" s="506" t="s">
        <v>314</v>
      </c>
      <c r="AS13701" s="506">
        <f>IF(A13701=2021,
COUNTIFS(D3_Most_recent_inspection_data!$B:$B,C13701),
COUNTIF($B:$B,_xlfn.CONCAT(C13701,(A13701+1))))*1</f>
        <v>1</v>
      </c>
      <c r="AT13701" s="506">
        <f t="shared" si="214"/>
        <v>0</v>
      </c>
    </row>
    <row r="13702" spans="1:46" ht="15" x14ac:dyDescent="0.4">
      <c r="A13702" s="506">
        <v>2021</v>
      </c>
      <c r="B13702" s="506">
        <v>25392982021</v>
      </c>
      <c r="C13702" s="506">
        <v>2539298</v>
      </c>
      <c r="D13702" s="506">
        <v>10063350</v>
      </c>
      <c r="E13702" s="507" t="s">
        <v>3691</v>
      </c>
      <c r="F13702" s="507" t="s">
        <v>28</v>
      </c>
      <c r="G13702" s="507" t="s">
        <v>31</v>
      </c>
      <c r="H13702" s="507" t="s">
        <v>135</v>
      </c>
      <c r="I13702" s="507" t="s">
        <v>88</v>
      </c>
      <c r="J13702" s="507" t="s">
        <v>88</v>
      </c>
      <c r="K13702" s="506">
        <v>10166333</v>
      </c>
      <c r="L13702" s="507" t="s">
        <v>3770</v>
      </c>
      <c r="M13702" s="508">
        <v>44279</v>
      </c>
      <c r="N13702" s="508">
        <v>44304</v>
      </c>
      <c r="O13702" s="506" t="s">
        <v>4689</v>
      </c>
      <c r="P13702" s="506" t="s">
        <v>49</v>
      </c>
      <c r="Q13702" s="506" t="s">
        <v>49</v>
      </c>
      <c r="R13702" s="506" t="s">
        <v>49</v>
      </c>
      <c r="S13702" s="506" t="s">
        <v>620</v>
      </c>
      <c r="T13702" s="506" t="s">
        <v>620</v>
      </c>
      <c r="U13702" s="506" t="s">
        <v>620</v>
      </c>
      <c r="V13702" s="508" t="s">
        <v>314</v>
      </c>
      <c r="W13702" s="506" t="s">
        <v>314</v>
      </c>
      <c r="X13702" s="506" t="s">
        <v>314</v>
      </c>
      <c r="Y13702" s="507" t="s">
        <v>314</v>
      </c>
      <c r="Z13702" s="508" t="s">
        <v>314</v>
      </c>
      <c r="AA13702" s="508" t="s">
        <v>314</v>
      </c>
      <c r="AB13702" s="506" t="s">
        <v>314</v>
      </c>
      <c r="AC13702" s="506" t="s">
        <v>314</v>
      </c>
      <c r="AD13702" s="506" t="s">
        <v>314</v>
      </c>
      <c r="AE13702" s="506" t="s">
        <v>314</v>
      </c>
      <c r="AF13702" s="506" t="s">
        <v>314</v>
      </c>
      <c r="AG13702" s="506" t="s">
        <v>314</v>
      </c>
      <c r="AH13702" s="506" t="s">
        <v>314</v>
      </c>
      <c r="AI13702" s="506" t="s">
        <v>314</v>
      </c>
      <c r="AJ13702" s="508" t="s">
        <v>314</v>
      </c>
      <c r="AK13702" s="506" t="s">
        <v>314</v>
      </c>
      <c r="AL13702" s="506" t="s">
        <v>314</v>
      </c>
      <c r="AM13702" s="506" t="s">
        <v>314</v>
      </c>
      <c r="AN13702" s="506" t="s">
        <v>314</v>
      </c>
      <c r="AO13702" s="506" t="s">
        <v>314</v>
      </c>
      <c r="AP13702" s="506" t="s">
        <v>314</v>
      </c>
      <c r="AQ13702" s="506" t="s">
        <v>314</v>
      </c>
      <c r="AR13702" s="506" t="s">
        <v>314</v>
      </c>
      <c r="AS13702" s="506">
        <f>IF(A13702=2021,
COUNTIFS(D3_Most_recent_inspection_data!$B:$B,C13702),
COUNTIF($B:$B,_xlfn.CONCAT(C13702,(A13702+1))))*1</f>
        <v>1</v>
      </c>
      <c r="AT13702" s="506">
        <f t="shared" si="214"/>
        <v>1</v>
      </c>
    </row>
    <row r="13703" spans="1:46" ht="15" x14ac:dyDescent="0.4">
      <c r="A13703" s="506">
        <v>2020</v>
      </c>
      <c r="B13703" s="506">
        <v>25392982020</v>
      </c>
      <c r="C13703" s="506">
        <v>2539298</v>
      </c>
      <c r="D13703" s="506">
        <v>10063350</v>
      </c>
      <c r="E13703" s="507" t="s">
        <v>3691</v>
      </c>
      <c r="F13703" s="507" t="s">
        <v>28</v>
      </c>
      <c r="G13703" s="507" t="s">
        <v>31</v>
      </c>
      <c r="H13703" s="507" t="s">
        <v>135</v>
      </c>
      <c r="I13703" s="507" t="s">
        <v>88</v>
      </c>
      <c r="J13703" s="507" t="s">
        <v>88</v>
      </c>
      <c r="K13703" s="506" t="s">
        <v>314</v>
      </c>
      <c r="L13703" s="507" t="s">
        <v>314</v>
      </c>
      <c r="M13703" s="508" t="s">
        <v>314</v>
      </c>
      <c r="N13703" s="508" t="s">
        <v>314</v>
      </c>
      <c r="O13703" s="506" t="s">
        <v>314</v>
      </c>
      <c r="P13703" s="506" t="s">
        <v>314</v>
      </c>
      <c r="Q13703" s="506" t="s">
        <v>314</v>
      </c>
      <c r="R13703" s="506" t="s">
        <v>314</v>
      </c>
      <c r="S13703" s="506" t="s">
        <v>314</v>
      </c>
      <c r="T13703" s="506" t="s">
        <v>314</v>
      </c>
      <c r="U13703" s="506" t="s">
        <v>314</v>
      </c>
      <c r="V13703" s="508" t="s">
        <v>314</v>
      </c>
      <c r="W13703" s="506" t="s">
        <v>314</v>
      </c>
      <c r="X13703" s="506" t="s">
        <v>314</v>
      </c>
      <c r="Y13703" s="507" t="s">
        <v>314</v>
      </c>
      <c r="Z13703" s="508" t="s">
        <v>314</v>
      </c>
      <c r="AA13703" s="508" t="s">
        <v>314</v>
      </c>
      <c r="AB13703" s="506" t="s">
        <v>314</v>
      </c>
      <c r="AC13703" s="506" t="s">
        <v>314</v>
      </c>
      <c r="AD13703" s="506" t="s">
        <v>314</v>
      </c>
      <c r="AE13703" s="506" t="s">
        <v>314</v>
      </c>
      <c r="AF13703" s="506" t="s">
        <v>314</v>
      </c>
      <c r="AG13703" s="506" t="s">
        <v>314</v>
      </c>
      <c r="AH13703" s="506" t="s">
        <v>314</v>
      </c>
      <c r="AI13703" s="506" t="s">
        <v>314</v>
      </c>
      <c r="AJ13703" s="508" t="s">
        <v>314</v>
      </c>
      <c r="AK13703" s="506" t="s">
        <v>314</v>
      </c>
      <c r="AL13703" s="506" t="s">
        <v>314</v>
      </c>
      <c r="AM13703" s="506" t="s">
        <v>314</v>
      </c>
      <c r="AN13703" s="506" t="s">
        <v>314</v>
      </c>
      <c r="AO13703" s="506" t="s">
        <v>314</v>
      </c>
      <c r="AP13703" s="506" t="s">
        <v>314</v>
      </c>
      <c r="AQ13703" s="506" t="s">
        <v>314</v>
      </c>
      <c r="AR13703" s="506" t="s">
        <v>314</v>
      </c>
      <c r="AS13703" s="506">
        <f>IF(A13703=2021,
COUNTIFS(D3_Most_recent_inspection_data!$B:$B,C13703),
COUNTIF($B:$B,_xlfn.CONCAT(C13703,(A13703+1))))*1</f>
        <v>1</v>
      </c>
      <c r="AT13703" s="506">
        <f t="shared" si="214"/>
        <v>1</v>
      </c>
    </row>
    <row r="13704" spans="1:46" ht="15" x14ac:dyDescent="0.4">
      <c r="A13704" s="506">
        <v>2019</v>
      </c>
      <c r="B13704" s="506">
        <v>25392982019</v>
      </c>
      <c r="C13704" s="506">
        <v>2539298</v>
      </c>
      <c r="D13704" s="506">
        <v>10063350</v>
      </c>
      <c r="E13704" s="507" t="s">
        <v>3691</v>
      </c>
      <c r="F13704" s="507" t="s">
        <v>28</v>
      </c>
      <c r="G13704" s="507" t="s">
        <v>31</v>
      </c>
      <c r="H13704" s="507" t="s">
        <v>135</v>
      </c>
      <c r="I13704" s="507" t="s">
        <v>88</v>
      </c>
      <c r="J13704" s="507" t="s">
        <v>88</v>
      </c>
      <c r="K13704" s="506" t="s">
        <v>314</v>
      </c>
      <c r="L13704" s="507" t="s">
        <v>314</v>
      </c>
      <c r="M13704" s="508" t="s">
        <v>314</v>
      </c>
      <c r="N13704" s="508" t="s">
        <v>314</v>
      </c>
      <c r="O13704" s="506" t="s">
        <v>314</v>
      </c>
      <c r="P13704" s="506" t="s">
        <v>314</v>
      </c>
      <c r="Q13704" s="506" t="s">
        <v>314</v>
      </c>
      <c r="R13704" s="506" t="s">
        <v>314</v>
      </c>
      <c r="S13704" s="506" t="s">
        <v>314</v>
      </c>
      <c r="T13704" s="506" t="s">
        <v>314</v>
      </c>
      <c r="U13704" s="506" t="s">
        <v>314</v>
      </c>
      <c r="V13704" s="508" t="s">
        <v>314</v>
      </c>
      <c r="W13704" s="506" t="s">
        <v>314</v>
      </c>
      <c r="X13704" s="506" t="s">
        <v>314</v>
      </c>
      <c r="Y13704" s="507" t="s">
        <v>314</v>
      </c>
      <c r="Z13704" s="508" t="s">
        <v>314</v>
      </c>
      <c r="AA13704" s="508" t="s">
        <v>314</v>
      </c>
      <c r="AB13704" s="506" t="s">
        <v>314</v>
      </c>
      <c r="AC13704" s="506" t="s">
        <v>314</v>
      </c>
      <c r="AD13704" s="506" t="s">
        <v>314</v>
      </c>
      <c r="AE13704" s="506" t="s">
        <v>314</v>
      </c>
      <c r="AF13704" s="506" t="s">
        <v>314</v>
      </c>
      <c r="AG13704" s="506" t="s">
        <v>314</v>
      </c>
      <c r="AH13704" s="506" t="s">
        <v>314</v>
      </c>
      <c r="AI13704" s="506" t="s">
        <v>314</v>
      </c>
      <c r="AJ13704" s="508" t="s">
        <v>314</v>
      </c>
      <c r="AK13704" s="506" t="s">
        <v>314</v>
      </c>
      <c r="AL13704" s="506" t="s">
        <v>314</v>
      </c>
      <c r="AM13704" s="506" t="s">
        <v>314</v>
      </c>
      <c r="AN13704" s="506" t="s">
        <v>314</v>
      </c>
      <c r="AO13704" s="506" t="s">
        <v>314</v>
      </c>
      <c r="AP13704" s="506" t="s">
        <v>314</v>
      </c>
      <c r="AQ13704" s="506" t="s">
        <v>314</v>
      </c>
      <c r="AR13704" s="506" t="s">
        <v>314</v>
      </c>
      <c r="AS13704" s="506">
        <f>IF(A13704=2021,
COUNTIFS(D3_Most_recent_inspection_data!$B:$B,C13704),
COUNTIF($B:$B,_xlfn.CONCAT(C13704,(A13704+1))))*1</f>
        <v>1</v>
      </c>
      <c r="AT13704" s="506">
        <f t="shared" si="214"/>
        <v>0</v>
      </c>
    </row>
    <row r="13705" spans="1:46" ht="15" x14ac:dyDescent="0.4">
      <c r="A13705" s="506">
        <v>2021</v>
      </c>
      <c r="B13705" s="506">
        <v>25392992021</v>
      </c>
      <c r="C13705" s="506">
        <v>2539299</v>
      </c>
      <c r="D13705" s="506">
        <v>10063309</v>
      </c>
      <c r="E13705" s="507" t="s">
        <v>3692</v>
      </c>
      <c r="F13705" s="507" t="s">
        <v>21</v>
      </c>
      <c r="G13705" s="507" t="s">
        <v>31</v>
      </c>
      <c r="H13705" s="507" t="s">
        <v>114</v>
      </c>
      <c r="I13705" s="507" t="s">
        <v>97</v>
      </c>
      <c r="J13705" s="507" t="s">
        <v>97</v>
      </c>
      <c r="K13705" s="506" t="s">
        <v>314</v>
      </c>
      <c r="L13705" s="507" t="s">
        <v>314</v>
      </c>
      <c r="M13705" s="508" t="s">
        <v>314</v>
      </c>
      <c r="N13705" s="508" t="s">
        <v>314</v>
      </c>
      <c r="O13705" s="506" t="s">
        <v>314</v>
      </c>
      <c r="P13705" s="506" t="s">
        <v>314</v>
      </c>
      <c r="Q13705" s="506" t="s">
        <v>314</v>
      </c>
      <c r="R13705" s="506" t="s">
        <v>314</v>
      </c>
      <c r="S13705" s="506" t="s">
        <v>314</v>
      </c>
      <c r="T13705" s="506" t="s">
        <v>314</v>
      </c>
      <c r="U13705" s="506" t="s">
        <v>314</v>
      </c>
      <c r="V13705" s="508" t="s">
        <v>314</v>
      </c>
      <c r="W13705" s="506" t="s">
        <v>314</v>
      </c>
      <c r="X13705" s="506" t="s">
        <v>314</v>
      </c>
      <c r="Y13705" s="507" t="s">
        <v>314</v>
      </c>
      <c r="Z13705" s="508" t="s">
        <v>314</v>
      </c>
      <c r="AA13705" s="508" t="s">
        <v>314</v>
      </c>
      <c r="AB13705" s="506" t="s">
        <v>314</v>
      </c>
      <c r="AC13705" s="506" t="s">
        <v>314</v>
      </c>
      <c r="AD13705" s="506" t="s">
        <v>314</v>
      </c>
      <c r="AE13705" s="506" t="s">
        <v>314</v>
      </c>
      <c r="AF13705" s="506" t="s">
        <v>314</v>
      </c>
      <c r="AG13705" s="506" t="s">
        <v>314</v>
      </c>
      <c r="AH13705" s="506" t="s">
        <v>314</v>
      </c>
      <c r="AI13705" s="506" t="s">
        <v>314</v>
      </c>
      <c r="AJ13705" s="508" t="s">
        <v>314</v>
      </c>
      <c r="AK13705" s="506" t="s">
        <v>314</v>
      </c>
      <c r="AL13705" s="506" t="s">
        <v>314</v>
      </c>
      <c r="AM13705" s="506" t="s">
        <v>314</v>
      </c>
      <c r="AN13705" s="506" t="s">
        <v>314</v>
      </c>
      <c r="AO13705" s="506" t="s">
        <v>314</v>
      </c>
      <c r="AP13705" s="506" t="s">
        <v>314</v>
      </c>
      <c r="AQ13705" s="506" t="s">
        <v>314</v>
      </c>
      <c r="AR13705" s="506" t="s">
        <v>314</v>
      </c>
      <c r="AS13705" s="506">
        <f>IF(A13705=2021,
COUNTIFS(D3_Most_recent_inspection_data!$B:$B,C13705),
COUNTIF($B:$B,_xlfn.CONCAT(C13705,(A13705+1))))*1</f>
        <v>1</v>
      </c>
      <c r="AT13705" s="506">
        <f t="shared" si="214"/>
        <v>1</v>
      </c>
    </row>
    <row r="13706" spans="1:46" ht="15" x14ac:dyDescent="0.4">
      <c r="A13706" s="506">
        <v>2020</v>
      </c>
      <c r="B13706" s="506">
        <v>25392992020</v>
      </c>
      <c r="C13706" s="506">
        <v>2539299</v>
      </c>
      <c r="D13706" s="506">
        <v>10063309</v>
      </c>
      <c r="E13706" s="507" t="s">
        <v>3692</v>
      </c>
      <c r="F13706" s="507" t="s">
        <v>21</v>
      </c>
      <c r="G13706" s="507" t="s">
        <v>31</v>
      </c>
      <c r="H13706" s="507" t="s">
        <v>323</v>
      </c>
      <c r="I13706" s="507" t="s">
        <v>78</v>
      </c>
      <c r="J13706" s="507" t="s">
        <v>78</v>
      </c>
      <c r="K13706" s="506" t="s">
        <v>314</v>
      </c>
      <c r="L13706" s="507" t="s">
        <v>314</v>
      </c>
      <c r="M13706" s="508" t="s">
        <v>314</v>
      </c>
      <c r="N13706" s="508" t="s">
        <v>314</v>
      </c>
      <c r="O13706" s="506" t="s">
        <v>314</v>
      </c>
      <c r="P13706" s="506" t="s">
        <v>314</v>
      </c>
      <c r="Q13706" s="506" t="s">
        <v>314</v>
      </c>
      <c r="R13706" s="506" t="s">
        <v>314</v>
      </c>
      <c r="S13706" s="506" t="s">
        <v>314</v>
      </c>
      <c r="T13706" s="506" t="s">
        <v>314</v>
      </c>
      <c r="U13706" s="506" t="s">
        <v>314</v>
      </c>
      <c r="V13706" s="508" t="s">
        <v>314</v>
      </c>
      <c r="W13706" s="506" t="s">
        <v>314</v>
      </c>
      <c r="X13706" s="506" t="s">
        <v>314</v>
      </c>
      <c r="Y13706" s="507" t="s">
        <v>314</v>
      </c>
      <c r="Z13706" s="508" t="s">
        <v>314</v>
      </c>
      <c r="AA13706" s="508" t="s">
        <v>314</v>
      </c>
      <c r="AB13706" s="506" t="s">
        <v>314</v>
      </c>
      <c r="AC13706" s="506" t="s">
        <v>314</v>
      </c>
      <c r="AD13706" s="506" t="s">
        <v>314</v>
      </c>
      <c r="AE13706" s="506" t="s">
        <v>314</v>
      </c>
      <c r="AF13706" s="506" t="s">
        <v>314</v>
      </c>
      <c r="AG13706" s="506" t="s">
        <v>314</v>
      </c>
      <c r="AH13706" s="506" t="s">
        <v>314</v>
      </c>
      <c r="AI13706" s="506" t="s">
        <v>314</v>
      </c>
      <c r="AJ13706" s="508" t="s">
        <v>314</v>
      </c>
      <c r="AK13706" s="506" t="s">
        <v>314</v>
      </c>
      <c r="AL13706" s="506" t="s">
        <v>314</v>
      </c>
      <c r="AM13706" s="506" t="s">
        <v>314</v>
      </c>
      <c r="AN13706" s="506" t="s">
        <v>314</v>
      </c>
      <c r="AO13706" s="506" t="s">
        <v>314</v>
      </c>
      <c r="AP13706" s="506" t="s">
        <v>314</v>
      </c>
      <c r="AQ13706" s="506" t="s">
        <v>314</v>
      </c>
      <c r="AR13706" s="506" t="s">
        <v>314</v>
      </c>
      <c r="AS13706" s="506">
        <f>IF(A13706=2021,
COUNTIFS(D3_Most_recent_inspection_data!$B:$B,C13706),
COUNTIF($B:$B,_xlfn.CONCAT(C13706,(A13706+1))))*1</f>
        <v>1</v>
      </c>
      <c r="AT13706" s="506">
        <f t="shared" si="214"/>
        <v>1</v>
      </c>
    </row>
    <row r="13707" spans="1:46" ht="15" x14ac:dyDescent="0.4">
      <c r="A13707" s="506">
        <v>2019</v>
      </c>
      <c r="B13707" s="506">
        <v>25392992019</v>
      </c>
      <c r="C13707" s="506">
        <v>2539299</v>
      </c>
      <c r="D13707" s="506">
        <v>10063309</v>
      </c>
      <c r="E13707" s="507" t="s">
        <v>3692</v>
      </c>
      <c r="F13707" s="507" t="s">
        <v>21</v>
      </c>
      <c r="G13707" s="507" t="s">
        <v>31</v>
      </c>
      <c r="H13707" s="507" t="s">
        <v>323</v>
      </c>
      <c r="I13707" s="507" t="s">
        <v>78</v>
      </c>
      <c r="J13707" s="507" t="s">
        <v>78</v>
      </c>
      <c r="K13707" s="506" t="s">
        <v>314</v>
      </c>
      <c r="L13707" s="507" t="s">
        <v>314</v>
      </c>
      <c r="M13707" s="508" t="s">
        <v>314</v>
      </c>
      <c r="N13707" s="508" t="s">
        <v>314</v>
      </c>
      <c r="O13707" s="506" t="s">
        <v>314</v>
      </c>
      <c r="P13707" s="506" t="s">
        <v>314</v>
      </c>
      <c r="Q13707" s="506" t="s">
        <v>314</v>
      </c>
      <c r="R13707" s="506" t="s">
        <v>314</v>
      </c>
      <c r="S13707" s="506" t="s">
        <v>314</v>
      </c>
      <c r="T13707" s="506" t="s">
        <v>314</v>
      </c>
      <c r="U13707" s="506" t="s">
        <v>314</v>
      </c>
      <c r="V13707" s="508" t="s">
        <v>314</v>
      </c>
      <c r="W13707" s="506" t="s">
        <v>314</v>
      </c>
      <c r="X13707" s="506" t="s">
        <v>314</v>
      </c>
      <c r="Y13707" s="507" t="s">
        <v>314</v>
      </c>
      <c r="Z13707" s="508" t="s">
        <v>314</v>
      </c>
      <c r="AA13707" s="508" t="s">
        <v>314</v>
      </c>
      <c r="AB13707" s="506" t="s">
        <v>314</v>
      </c>
      <c r="AC13707" s="506" t="s">
        <v>314</v>
      </c>
      <c r="AD13707" s="506" t="s">
        <v>314</v>
      </c>
      <c r="AE13707" s="506" t="s">
        <v>314</v>
      </c>
      <c r="AF13707" s="506" t="s">
        <v>314</v>
      </c>
      <c r="AG13707" s="506" t="s">
        <v>314</v>
      </c>
      <c r="AH13707" s="506" t="s">
        <v>314</v>
      </c>
      <c r="AI13707" s="506" t="s">
        <v>314</v>
      </c>
      <c r="AJ13707" s="508" t="s">
        <v>314</v>
      </c>
      <c r="AK13707" s="506" t="s">
        <v>314</v>
      </c>
      <c r="AL13707" s="506" t="s">
        <v>314</v>
      </c>
      <c r="AM13707" s="506" t="s">
        <v>314</v>
      </c>
      <c r="AN13707" s="506" t="s">
        <v>314</v>
      </c>
      <c r="AO13707" s="506" t="s">
        <v>314</v>
      </c>
      <c r="AP13707" s="506" t="s">
        <v>314</v>
      </c>
      <c r="AQ13707" s="506" t="s">
        <v>314</v>
      </c>
      <c r="AR13707" s="506" t="s">
        <v>314</v>
      </c>
      <c r="AS13707" s="506">
        <f>IF(A13707=2021,
COUNTIFS(D3_Most_recent_inspection_data!$B:$B,C13707),
COUNTIF($B:$B,_xlfn.CONCAT(C13707,(A13707+1))))*1</f>
        <v>1</v>
      </c>
      <c r="AT13707" s="506">
        <f t="shared" si="214"/>
        <v>0</v>
      </c>
    </row>
    <row r="13708" spans="1:46" ht="15" x14ac:dyDescent="0.4">
      <c r="A13708" s="506">
        <v>2021</v>
      </c>
      <c r="B13708" s="506">
        <v>25393002021</v>
      </c>
      <c r="C13708" s="506">
        <v>2539300</v>
      </c>
      <c r="D13708" s="506">
        <v>10065960</v>
      </c>
      <c r="E13708" s="507" t="s">
        <v>3693</v>
      </c>
      <c r="F13708" s="507" t="s">
        <v>21</v>
      </c>
      <c r="G13708" s="507" t="s">
        <v>31</v>
      </c>
      <c r="H13708" s="507" t="s">
        <v>241</v>
      </c>
      <c r="I13708" s="507" t="s">
        <v>123</v>
      </c>
      <c r="J13708" s="507" t="s">
        <v>112</v>
      </c>
      <c r="K13708" s="506">
        <v>10166350</v>
      </c>
      <c r="L13708" s="507" t="s">
        <v>3770</v>
      </c>
      <c r="M13708" s="508">
        <v>44278</v>
      </c>
      <c r="N13708" s="508">
        <v>44311</v>
      </c>
      <c r="O13708" s="506" t="s">
        <v>4689</v>
      </c>
      <c r="P13708" s="506" t="s">
        <v>49</v>
      </c>
      <c r="Q13708" s="506" t="s">
        <v>49</v>
      </c>
      <c r="R13708" s="506" t="s">
        <v>49</v>
      </c>
      <c r="S13708" s="506" t="s">
        <v>620</v>
      </c>
      <c r="T13708" s="506" t="s">
        <v>620</v>
      </c>
      <c r="U13708" s="506" t="s">
        <v>620</v>
      </c>
      <c r="V13708" s="508" t="s">
        <v>314</v>
      </c>
      <c r="W13708" s="506" t="s">
        <v>314</v>
      </c>
      <c r="X13708" s="506" t="s">
        <v>314</v>
      </c>
      <c r="Y13708" s="507" t="s">
        <v>314</v>
      </c>
      <c r="Z13708" s="508" t="s">
        <v>314</v>
      </c>
      <c r="AA13708" s="508" t="s">
        <v>314</v>
      </c>
      <c r="AB13708" s="506" t="s">
        <v>314</v>
      </c>
      <c r="AC13708" s="506" t="s">
        <v>314</v>
      </c>
      <c r="AD13708" s="506" t="s">
        <v>314</v>
      </c>
      <c r="AE13708" s="506" t="s">
        <v>314</v>
      </c>
      <c r="AF13708" s="506" t="s">
        <v>314</v>
      </c>
      <c r="AG13708" s="506" t="s">
        <v>314</v>
      </c>
      <c r="AH13708" s="506" t="s">
        <v>314</v>
      </c>
      <c r="AI13708" s="506" t="s">
        <v>314</v>
      </c>
      <c r="AJ13708" s="508" t="s">
        <v>314</v>
      </c>
      <c r="AK13708" s="506" t="s">
        <v>314</v>
      </c>
      <c r="AL13708" s="506" t="s">
        <v>314</v>
      </c>
      <c r="AM13708" s="506" t="s">
        <v>314</v>
      </c>
      <c r="AN13708" s="506" t="s">
        <v>314</v>
      </c>
      <c r="AO13708" s="506" t="s">
        <v>314</v>
      </c>
      <c r="AP13708" s="506" t="s">
        <v>314</v>
      </c>
      <c r="AQ13708" s="506" t="s">
        <v>314</v>
      </c>
      <c r="AR13708" s="506" t="s">
        <v>314</v>
      </c>
      <c r="AS13708" s="506">
        <f>IF(A13708=2021,
COUNTIFS(D3_Most_recent_inspection_data!$B:$B,C13708),
COUNTIF($B:$B,_xlfn.CONCAT(C13708,(A13708+1))))*1</f>
        <v>1</v>
      </c>
      <c r="AT13708" s="506">
        <f t="shared" si="214"/>
        <v>1</v>
      </c>
    </row>
    <row r="13709" spans="1:46" ht="15" x14ac:dyDescent="0.4">
      <c r="A13709" s="506">
        <v>2020</v>
      </c>
      <c r="B13709" s="506">
        <v>25393002020</v>
      </c>
      <c r="C13709" s="506">
        <v>2539300</v>
      </c>
      <c r="D13709" s="506">
        <v>10065960</v>
      </c>
      <c r="E13709" s="507" t="s">
        <v>3693</v>
      </c>
      <c r="F13709" s="507" t="s">
        <v>21</v>
      </c>
      <c r="G13709" s="507" t="s">
        <v>31</v>
      </c>
      <c r="H13709" s="507" t="s">
        <v>241</v>
      </c>
      <c r="I13709" s="507" t="s">
        <v>123</v>
      </c>
      <c r="J13709" s="507" t="s">
        <v>112</v>
      </c>
      <c r="K13709" s="506" t="s">
        <v>314</v>
      </c>
      <c r="L13709" s="507" t="s">
        <v>314</v>
      </c>
      <c r="M13709" s="508" t="s">
        <v>314</v>
      </c>
      <c r="N13709" s="508" t="s">
        <v>314</v>
      </c>
      <c r="O13709" s="506" t="s">
        <v>314</v>
      </c>
      <c r="P13709" s="506" t="s">
        <v>314</v>
      </c>
      <c r="Q13709" s="506" t="s">
        <v>314</v>
      </c>
      <c r="R13709" s="506" t="s">
        <v>314</v>
      </c>
      <c r="S13709" s="506" t="s">
        <v>314</v>
      </c>
      <c r="T13709" s="506" t="s">
        <v>314</v>
      </c>
      <c r="U13709" s="506" t="s">
        <v>314</v>
      </c>
      <c r="V13709" s="508" t="s">
        <v>314</v>
      </c>
      <c r="W13709" s="506" t="s">
        <v>314</v>
      </c>
      <c r="X13709" s="506" t="s">
        <v>314</v>
      </c>
      <c r="Y13709" s="507" t="s">
        <v>314</v>
      </c>
      <c r="Z13709" s="508" t="s">
        <v>314</v>
      </c>
      <c r="AA13709" s="508" t="s">
        <v>314</v>
      </c>
      <c r="AB13709" s="506" t="s">
        <v>314</v>
      </c>
      <c r="AC13709" s="506" t="s">
        <v>314</v>
      </c>
      <c r="AD13709" s="506" t="s">
        <v>314</v>
      </c>
      <c r="AE13709" s="506" t="s">
        <v>314</v>
      </c>
      <c r="AF13709" s="506" t="s">
        <v>314</v>
      </c>
      <c r="AG13709" s="506" t="s">
        <v>314</v>
      </c>
      <c r="AH13709" s="506" t="s">
        <v>314</v>
      </c>
      <c r="AI13709" s="506" t="s">
        <v>314</v>
      </c>
      <c r="AJ13709" s="508" t="s">
        <v>314</v>
      </c>
      <c r="AK13709" s="506" t="s">
        <v>314</v>
      </c>
      <c r="AL13709" s="506" t="s">
        <v>314</v>
      </c>
      <c r="AM13709" s="506" t="s">
        <v>314</v>
      </c>
      <c r="AN13709" s="506" t="s">
        <v>314</v>
      </c>
      <c r="AO13709" s="506" t="s">
        <v>314</v>
      </c>
      <c r="AP13709" s="506" t="s">
        <v>314</v>
      </c>
      <c r="AQ13709" s="506" t="s">
        <v>314</v>
      </c>
      <c r="AR13709" s="506" t="s">
        <v>314</v>
      </c>
      <c r="AS13709" s="506">
        <f>IF(A13709=2021,
COUNTIFS(D3_Most_recent_inspection_data!$B:$B,C13709),
COUNTIF($B:$B,_xlfn.CONCAT(C13709,(A13709+1))))*1</f>
        <v>1</v>
      </c>
      <c r="AT13709" s="506">
        <f t="shared" si="214"/>
        <v>1</v>
      </c>
    </row>
    <row r="13710" spans="1:46" ht="15" x14ac:dyDescent="0.4">
      <c r="A13710" s="506">
        <v>2019</v>
      </c>
      <c r="B13710" s="506">
        <v>25393002019</v>
      </c>
      <c r="C13710" s="506">
        <v>2539300</v>
      </c>
      <c r="D13710" s="506">
        <v>10065960</v>
      </c>
      <c r="E13710" s="507" t="s">
        <v>3693</v>
      </c>
      <c r="F13710" s="507" t="s">
        <v>21</v>
      </c>
      <c r="G13710" s="507" t="s">
        <v>31</v>
      </c>
      <c r="H13710" s="507" t="s">
        <v>241</v>
      </c>
      <c r="I13710" s="507" t="s">
        <v>123</v>
      </c>
      <c r="J13710" s="507" t="s">
        <v>112</v>
      </c>
      <c r="K13710" s="506" t="s">
        <v>314</v>
      </c>
      <c r="L13710" s="507" t="s">
        <v>314</v>
      </c>
      <c r="M13710" s="508" t="s">
        <v>314</v>
      </c>
      <c r="N13710" s="508" t="s">
        <v>314</v>
      </c>
      <c r="O13710" s="506" t="s">
        <v>314</v>
      </c>
      <c r="P13710" s="506" t="s">
        <v>314</v>
      </c>
      <c r="Q13710" s="506" t="s">
        <v>314</v>
      </c>
      <c r="R13710" s="506" t="s">
        <v>314</v>
      </c>
      <c r="S13710" s="506" t="s">
        <v>314</v>
      </c>
      <c r="T13710" s="506" t="s">
        <v>314</v>
      </c>
      <c r="U13710" s="506" t="s">
        <v>314</v>
      </c>
      <c r="V13710" s="508" t="s">
        <v>314</v>
      </c>
      <c r="W13710" s="506" t="s">
        <v>314</v>
      </c>
      <c r="X13710" s="506" t="s">
        <v>314</v>
      </c>
      <c r="Y13710" s="507" t="s">
        <v>314</v>
      </c>
      <c r="Z13710" s="508" t="s">
        <v>314</v>
      </c>
      <c r="AA13710" s="508" t="s">
        <v>314</v>
      </c>
      <c r="AB13710" s="506" t="s">
        <v>314</v>
      </c>
      <c r="AC13710" s="506" t="s">
        <v>314</v>
      </c>
      <c r="AD13710" s="506" t="s">
        <v>314</v>
      </c>
      <c r="AE13710" s="506" t="s">
        <v>314</v>
      </c>
      <c r="AF13710" s="506" t="s">
        <v>314</v>
      </c>
      <c r="AG13710" s="506" t="s">
        <v>314</v>
      </c>
      <c r="AH13710" s="506" t="s">
        <v>314</v>
      </c>
      <c r="AI13710" s="506" t="s">
        <v>314</v>
      </c>
      <c r="AJ13710" s="508" t="s">
        <v>314</v>
      </c>
      <c r="AK13710" s="506" t="s">
        <v>314</v>
      </c>
      <c r="AL13710" s="506" t="s">
        <v>314</v>
      </c>
      <c r="AM13710" s="506" t="s">
        <v>314</v>
      </c>
      <c r="AN13710" s="506" t="s">
        <v>314</v>
      </c>
      <c r="AO13710" s="506" t="s">
        <v>314</v>
      </c>
      <c r="AP13710" s="506" t="s">
        <v>314</v>
      </c>
      <c r="AQ13710" s="506" t="s">
        <v>314</v>
      </c>
      <c r="AR13710" s="506" t="s">
        <v>314</v>
      </c>
      <c r="AS13710" s="506">
        <f>IF(A13710=2021,
COUNTIFS(D3_Most_recent_inspection_data!$B:$B,C13710),
COUNTIF($B:$B,_xlfn.CONCAT(C13710,(A13710+1))))*1</f>
        <v>1</v>
      </c>
      <c r="AT13710" s="506">
        <f t="shared" si="214"/>
        <v>0</v>
      </c>
    </row>
    <row r="13711" spans="1:46" ht="15" x14ac:dyDescent="0.4">
      <c r="A13711" s="506">
        <v>2021</v>
      </c>
      <c r="B13711" s="506">
        <v>25393012021</v>
      </c>
      <c r="C13711" s="506">
        <v>2539301</v>
      </c>
      <c r="D13711" s="506">
        <v>10061842</v>
      </c>
      <c r="E13711" s="507" t="s">
        <v>3694</v>
      </c>
      <c r="F13711" s="507" t="s">
        <v>21</v>
      </c>
      <c r="G13711" s="507" t="s">
        <v>31</v>
      </c>
      <c r="H13711" s="507" t="s">
        <v>182</v>
      </c>
      <c r="I13711" s="507" t="s">
        <v>82</v>
      </c>
      <c r="J13711" s="507" t="s">
        <v>82</v>
      </c>
      <c r="K13711" s="506">
        <v>10166308</v>
      </c>
      <c r="L13711" s="507" t="s">
        <v>3770</v>
      </c>
      <c r="M13711" s="508">
        <v>44302</v>
      </c>
      <c r="N13711" s="508">
        <v>44327</v>
      </c>
      <c r="O13711" s="506" t="s">
        <v>4689</v>
      </c>
      <c r="P13711" s="506" t="s">
        <v>48</v>
      </c>
      <c r="Q13711" s="506" t="s">
        <v>48</v>
      </c>
      <c r="R13711" s="506" t="s">
        <v>49</v>
      </c>
      <c r="S13711" s="506" t="s">
        <v>620</v>
      </c>
      <c r="T13711" s="506" t="s">
        <v>620</v>
      </c>
      <c r="U13711" s="506" t="s">
        <v>620</v>
      </c>
      <c r="V13711" s="508" t="s">
        <v>314</v>
      </c>
      <c r="W13711" s="506" t="s">
        <v>314</v>
      </c>
      <c r="X13711" s="506" t="s">
        <v>314</v>
      </c>
      <c r="Y13711" s="507" t="s">
        <v>314</v>
      </c>
      <c r="Z13711" s="508" t="s">
        <v>314</v>
      </c>
      <c r="AA13711" s="508" t="s">
        <v>314</v>
      </c>
      <c r="AB13711" s="506" t="s">
        <v>314</v>
      </c>
      <c r="AC13711" s="506" t="s">
        <v>314</v>
      </c>
      <c r="AD13711" s="506" t="s">
        <v>314</v>
      </c>
      <c r="AE13711" s="506" t="s">
        <v>314</v>
      </c>
      <c r="AF13711" s="506" t="s">
        <v>314</v>
      </c>
      <c r="AG13711" s="506" t="s">
        <v>314</v>
      </c>
      <c r="AH13711" s="506" t="s">
        <v>314</v>
      </c>
      <c r="AI13711" s="506" t="s">
        <v>314</v>
      </c>
      <c r="AJ13711" s="508" t="s">
        <v>314</v>
      </c>
      <c r="AK13711" s="506" t="s">
        <v>314</v>
      </c>
      <c r="AL13711" s="506" t="s">
        <v>314</v>
      </c>
      <c r="AM13711" s="506" t="s">
        <v>314</v>
      </c>
      <c r="AN13711" s="506" t="s">
        <v>314</v>
      </c>
      <c r="AO13711" s="506" t="s">
        <v>314</v>
      </c>
      <c r="AP13711" s="506" t="s">
        <v>314</v>
      </c>
      <c r="AQ13711" s="506" t="s">
        <v>314</v>
      </c>
      <c r="AR13711" s="506" t="s">
        <v>314</v>
      </c>
      <c r="AS13711" s="506">
        <f>IF(A13711=2021,
COUNTIFS(D3_Most_recent_inspection_data!$B:$B,C13711),
COUNTIF($B:$B,_xlfn.CONCAT(C13711,(A13711+1))))*1</f>
        <v>1</v>
      </c>
      <c r="AT13711" s="506">
        <f t="shared" si="214"/>
        <v>1</v>
      </c>
    </row>
    <row r="13712" spans="1:46" ht="15" x14ac:dyDescent="0.4">
      <c r="A13712" s="506">
        <v>2020</v>
      </c>
      <c r="B13712" s="506">
        <v>25393012020</v>
      </c>
      <c r="C13712" s="506">
        <v>2539301</v>
      </c>
      <c r="D13712" s="506">
        <v>10061842</v>
      </c>
      <c r="E13712" s="507" t="s">
        <v>3694</v>
      </c>
      <c r="F13712" s="507" t="s">
        <v>21</v>
      </c>
      <c r="G13712" s="507" t="s">
        <v>31</v>
      </c>
      <c r="H13712" s="507" t="s">
        <v>932</v>
      </c>
      <c r="I13712" s="507" t="s">
        <v>126</v>
      </c>
      <c r="J13712" s="507" t="s">
        <v>126</v>
      </c>
      <c r="K13712" s="506" t="s">
        <v>314</v>
      </c>
      <c r="L13712" s="507" t="s">
        <v>314</v>
      </c>
      <c r="M13712" s="508" t="s">
        <v>314</v>
      </c>
      <c r="N13712" s="508" t="s">
        <v>314</v>
      </c>
      <c r="O13712" s="506" t="s">
        <v>314</v>
      </c>
      <c r="P13712" s="506" t="s">
        <v>314</v>
      </c>
      <c r="Q13712" s="506" t="s">
        <v>314</v>
      </c>
      <c r="R13712" s="506" t="s">
        <v>314</v>
      </c>
      <c r="S13712" s="506" t="s">
        <v>314</v>
      </c>
      <c r="T13712" s="506" t="s">
        <v>314</v>
      </c>
      <c r="U13712" s="506" t="s">
        <v>314</v>
      </c>
      <c r="V13712" s="508" t="s">
        <v>314</v>
      </c>
      <c r="W13712" s="506" t="s">
        <v>314</v>
      </c>
      <c r="X13712" s="506" t="s">
        <v>314</v>
      </c>
      <c r="Y13712" s="507" t="s">
        <v>314</v>
      </c>
      <c r="Z13712" s="508" t="s">
        <v>314</v>
      </c>
      <c r="AA13712" s="508" t="s">
        <v>314</v>
      </c>
      <c r="AB13712" s="506" t="s">
        <v>314</v>
      </c>
      <c r="AC13712" s="506" t="s">
        <v>314</v>
      </c>
      <c r="AD13712" s="506" t="s">
        <v>314</v>
      </c>
      <c r="AE13712" s="506" t="s">
        <v>314</v>
      </c>
      <c r="AF13712" s="506" t="s">
        <v>314</v>
      </c>
      <c r="AG13712" s="506" t="s">
        <v>314</v>
      </c>
      <c r="AH13712" s="506" t="s">
        <v>314</v>
      </c>
      <c r="AI13712" s="506" t="s">
        <v>314</v>
      </c>
      <c r="AJ13712" s="508" t="s">
        <v>314</v>
      </c>
      <c r="AK13712" s="506" t="s">
        <v>314</v>
      </c>
      <c r="AL13712" s="506" t="s">
        <v>314</v>
      </c>
      <c r="AM13712" s="506" t="s">
        <v>314</v>
      </c>
      <c r="AN13712" s="506" t="s">
        <v>314</v>
      </c>
      <c r="AO13712" s="506" t="s">
        <v>314</v>
      </c>
      <c r="AP13712" s="506" t="s">
        <v>314</v>
      </c>
      <c r="AQ13712" s="506" t="s">
        <v>314</v>
      </c>
      <c r="AR13712" s="506" t="s">
        <v>314</v>
      </c>
      <c r="AS13712" s="506">
        <f>IF(A13712=2021,
COUNTIFS(D3_Most_recent_inspection_data!$B:$B,C13712),
COUNTIF($B:$B,_xlfn.CONCAT(C13712,(A13712+1))))*1</f>
        <v>1</v>
      </c>
      <c r="AT13712" s="506">
        <f t="shared" si="214"/>
        <v>1</v>
      </c>
    </row>
    <row r="13713" spans="1:46" ht="15" x14ac:dyDescent="0.4">
      <c r="A13713" s="506">
        <v>2019</v>
      </c>
      <c r="B13713" s="506">
        <v>25393012019</v>
      </c>
      <c r="C13713" s="506">
        <v>2539301</v>
      </c>
      <c r="D13713" s="506">
        <v>10061842</v>
      </c>
      <c r="E13713" s="507" t="s">
        <v>3694</v>
      </c>
      <c r="F13713" s="507" t="s">
        <v>21</v>
      </c>
      <c r="G13713" s="507" t="s">
        <v>31</v>
      </c>
      <c r="H13713" s="507" t="s">
        <v>932</v>
      </c>
      <c r="I13713" s="507" t="s">
        <v>126</v>
      </c>
      <c r="J13713" s="507" t="s">
        <v>126</v>
      </c>
      <c r="K13713" s="506" t="s">
        <v>314</v>
      </c>
      <c r="L13713" s="507" t="s">
        <v>314</v>
      </c>
      <c r="M13713" s="508" t="s">
        <v>314</v>
      </c>
      <c r="N13713" s="508" t="s">
        <v>314</v>
      </c>
      <c r="O13713" s="506" t="s">
        <v>314</v>
      </c>
      <c r="P13713" s="506" t="s">
        <v>314</v>
      </c>
      <c r="Q13713" s="506" t="s">
        <v>314</v>
      </c>
      <c r="R13713" s="506" t="s">
        <v>314</v>
      </c>
      <c r="S13713" s="506" t="s">
        <v>314</v>
      </c>
      <c r="T13713" s="506" t="s">
        <v>314</v>
      </c>
      <c r="U13713" s="506" t="s">
        <v>314</v>
      </c>
      <c r="V13713" s="508" t="s">
        <v>314</v>
      </c>
      <c r="W13713" s="506" t="s">
        <v>314</v>
      </c>
      <c r="X13713" s="506" t="s">
        <v>314</v>
      </c>
      <c r="Y13713" s="507" t="s">
        <v>314</v>
      </c>
      <c r="Z13713" s="508" t="s">
        <v>314</v>
      </c>
      <c r="AA13713" s="508" t="s">
        <v>314</v>
      </c>
      <c r="AB13713" s="506" t="s">
        <v>314</v>
      </c>
      <c r="AC13713" s="506" t="s">
        <v>314</v>
      </c>
      <c r="AD13713" s="506" t="s">
        <v>314</v>
      </c>
      <c r="AE13713" s="506" t="s">
        <v>314</v>
      </c>
      <c r="AF13713" s="506" t="s">
        <v>314</v>
      </c>
      <c r="AG13713" s="506" t="s">
        <v>314</v>
      </c>
      <c r="AH13713" s="506" t="s">
        <v>314</v>
      </c>
      <c r="AI13713" s="506" t="s">
        <v>314</v>
      </c>
      <c r="AJ13713" s="508" t="s">
        <v>314</v>
      </c>
      <c r="AK13713" s="506" t="s">
        <v>314</v>
      </c>
      <c r="AL13713" s="506" t="s">
        <v>314</v>
      </c>
      <c r="AM13713" s="506" t="s">
        <v>314</v>
      </c>
      <c r="AN13713" s="506" t="s">
        <v>314</v>
      </c>
      <c r="AO13713" s="506" t="s">
        <v>314</v>
      </c>
      <c r="AP13713" s="506" t="s">
        <v>314</v>
      </c>
      <c r="AQ13713" s="506" t="s">
        <v>314</v>
      </c>
      <c r="AR13713" s="506" t="s">
        <v>314</v>
      </c>
      <c r="AS13713" s="506">
        <f>IF(A13713=2021,
COUNTIFS(D3_Most_recent_inspection_data!$B:$B,C13713),
COUNTIF($B:$B,_xlfn.CONCAT(C13713,(A13713+1))))*1</f>
        <v>1</v>
      </c>
      <c r="AT13713" s="506">
        <f t="shared" si="214"/>
        <v>0</v>
      </c>
    </row>
    <row r="13714" spans="1:46" ht="15" x14ac:dyDescent="0.4">
      <c r="A13714" s="506">
        <v>2021</v>
      </c>
      <c r="B13714" s="506">
        <v>25404762021</v>
      </c>
      <c r="C13714" s="506">
        <v>2540476</v>
      </c>
      <c r="D13714" s="506">
        <v>10058237</v>
      </c>
      <c r="E13714" s="507" t="s">
        <v>3695</v>
      </c>
      <c r="F13714" s="507" t="s">
        <v>21</v>
      </c>
      <c r="G13714" s="507" t="s">
        <v>31</v>
      </c>
      <c r="H13714" s="507" t="s">
        <v>189</v>
      </c>
      <c r="I13714" s="507" t="s">
        <v>111</v>
      </c>
      <c r="J13714" s="507" t="s">
        <v>112</v>
      </c>
      <c r="K13714" s="506">
        <v>10166267</v>
      </c>
      <c r="L13714" s="507" t="s">
        <v>3770</v>
      </c>
      <c r="M13714" s="508">
        <v>44301</v>
      </c>
      <c r="N13714" s="508">
        <v>44322</v>
      </c>
      <c r="O13714" s="506" t="s">
        <v>4689</v>
      </c>
      <c r="P13714" s="506" t="s">
        <v>49</v>
      </c>
      <c r="Q13714" s="506" t="s">
        <v>49</v>
      </c>
      <c r="R13714" s="506" t="s">
        <v>49</v>
      </c>
      <c r="S13714" s="506" t="s">
        <v>620</v>
      </c>
      <c r="T13714" s="506" t="s">
        <v>620</v>
      </c>
      <c r="U13714" s="506" t="s">
        <v>620</v>
      </c>
      <c r="V13714" s="508" t="s">
        <v>314</v>
      </c>
      <c r="W13714" s="506" t="s">
        <v>314</v>
      </c>
      <c r="X13714" s="506" t="s">
        <v>314</v>
      </c>
      <c r="Y13714" s="507" t="s">
        <v>314</v>
      </c>
      <c r="Z13714" s="508" t="s">
        <v>314</v>
      </c>
      <c r="AA13714" s="508" t="s">
        <v>314</v>
      </c>
      <c r="AB13714" s="506" t="s">
        <v>314</v>
      </c>
      <c r="AC13714" s="506" t="s">
        <v>314</v>
      </c>
      <c r="AD13714" s="506" t="s">
        <v>314</v>
      </c>
      <c r="AE13714" s="506" t="s">
        <v>314</v>
      </c>
      <c r="AF13714" s="506" t="s">
        <v>314</v>
      </c>
      <c r="AG13714" s="506" t="s">
        <v>314</v>
      </c>
      <c r="AH13714" s="506" t="s">
        <v>314</v>
      </c>
      <c r="AI13714" s="506" t="s">
        <v>314</v>
      </c>
      <c r="AJ13714" s="508" t="s">
        <v>314</v>
      </c>
      <c r="AK13714" s="506" t="s">
        <v>314</v>
      </c>
      <c r="AL13714" s="506" t="s">
        <v>314</v>
      </c>
      <c r="AM13714" s="506" t="s">
        <v>314</v>
      </c>
      <c r="AN13714" s="506" t="s">
        <v>314</v>
      </c>
      <c r="AO13714" s="506" t="s">
        <v>314</v>
      </c>
      <c r="AP13714" s="506" t="s">
        <v>314</v>
      </c>
      <c r="AQ13714" s="506" t="s">
        <v>314</v>
      </c>
      <c r="AR13714" s="506" t="s">
        <v>314</v>
      </c>
      <c r="AS13714" s="506">
        <f>IF(A13714=2021,
COUNTIFS(D3_Most_recent_inspection_data!$B:$B,C13714),
COUNTIF($B:$B,_xlfn.CONCAT(C13714,(A13714+1))))*1</f>
        <v>1</v>
      </c>
      <c r="AT13714" s="506">
        <f t="shared" si="214"/>
        <v>1</v>
      </c>
    </row>
    <row r="13715" spans="1:46" ht="15" x14ac:dyDescent="0.4">
      <c r="A13715" s="506">
        <v>2020</v>
      </c>
      <c r="B13715" s="506">
        <v>25404762020</v>
      </c>
      <c r="C13715" s="506">
        <v>2540476</v>
      </c>
      <c r="D13715" s="506">
        <v>10058237</v>
      </c>
      <c r="E13715" s="507" t="s">
        <v>3695</v>
      </c>
      <c r="F13715" s="507" t="s">
        <v>21</v>
      </c>
      <c r="G13715" s="507" t="s">
        <v>31</v>
      </c>
      <c r="H13715" s="507" t="s">
        <v>189</v>
      </c>
      <c r="I13715" s="507" t="s">
        <v>111</v>
      </c>
      <c r="J13715" s="507" t="s">
        <v>112</v>
      </c>
      <c r="K13715" s="506" t="s">
        <v>314</v>
      </c>
      <c r="L13715" s="507" t="s">
        <v>314</v>
      </c>
      <c r="M13715" s="508" t="s">
        <v>314</v>
      </c>
      <c r="N13715" s="508" t="s">
        <v>314</v>
      </c>
      <c r="O13715" s="506" t="s">
        <v>314</v>
      </c>
      <c r="P13715" s="506" t="s">
        <v>314</v>
      </c>
      <c r="Q13715" s="506" t="s">
        <v>314</v>
      </c>
      <c r="R13715" s="506" t="s">
        <v>314</v>
      </c>
      <c r="S13715" s="506" t="s">
        <v>314</v>
      </c>
      <c r="T13715" s="506" t="s">
        <v>314</v>
      </c>
      <c r="U13715" s="506" t="s">
        <v>314</v>
      </c>
      <c r="V13715" s="508" t="s">
        <v>314</v>
      </c>
      <c r="W13715" s="506" t="s">
        <v>314</v>
      </c>
      <c r="X13715" s="506" t="s">
        <v>314</v>
      </c>
      <c r="Y13715" s="507" t="s">
        <v>314</v>
      </c>
      <c r="Z13715" s="508" t="s">
        <v>314</v>
      </c>
      <c r="AA13715" s="508" t="s">
        <v>314</v>
      </c>
      <c r="AB13715" s="506" t="s">
        <v>314</v>
      </c>
      <c r="AC13715" s="506" t="s">
        <v>314</v>
      </c>
      <c r="AD13715" s="506" t="s">
        <v>314</v>
      </c>
      <c r="AE13715" s="506" t="s">
        <v>314</v>
      </c>
      <c r="AF13715" s="506" t="s">
        <v>314</v>
      </c>
      <c r="AG13715" s="506" t="s">
        <v>314</v>
      </c>
      <c r="AH13715" s="506" t="s">
        <v>314</v>
      </c>
      <c r="AI13715" s="506" t="s">
        <v>314</v>
      </c>
      <c r="AJ13715" s="508" t="s">
        <v>314</v>
      </c>
      <c r="AK13715" s="506" t="s">
        <v>314</v>
      </c>
      <c r="AL13715" s="506" t="s">
        <v>314</v>
      </c>
      <c r="AM13715" s="506" t="s">
        <v>314</v>
      </c>
      <c r="AN13715" s="506" t="s">
        <v>314</v>
      </c>
      <c r="AO13715" s="506" t="s">
        <v>314</v>
      </c>
      <c r="AP13715" s="506" t="s">
        <v>314</v>
      </c>
      <c r="AQ13715" s="506" t="s">
        <v>314</v>
      </c>
      <c r="AR13715" s="506" t="s">
        <v>314</v>
      </c>
      <c r="AS13715" s="506">
        <f>IF(A13715=2021,
COUNTIFS(D3_Most_recent_inspection_data!$B:$B,C13715),
COUNTIF($B:$B,_xlfn.CONCAT(C13715,(A13715+1))))*1</f>
        <v>1</v>
      </c>
      <c r="AT13715" s="506">
        <f t="shared" si="214"/>
        <v>1</v>
      </c>
    </row>
    <row r="13716" spans="1:46" ht="15" x14ac:dyDescent="0.4">
      <c r="A13716" s="506">
        <v>2019</v>
      </c>
      <c r="B13716" s="506">
        <v>25404762019</v>
      </c>
      <c r="C13716" s="506">
        <v>2540476</v>
      </c>
      <c r="D13716" s="506">
        <v>10058237</v>
      </c>
      <c r="E13716" s="507" t="s">
        <v>3695</v>
      </c>
      <c r="F13716" s="507" t="s">
        <v>21</v>
      </c>
      <c r="G13716" s="507" t="s">
        <v>31</v>
      </c>
      <c r="H13716" s="507" t="s">
        <v>189</v>
      </c>
      <c r="I13716" s="507" t="s">
        <v>111</v>
      </c>
      <c r="J13716" s="507" t="s">
        <v>112</v>
      </c>
      <c r="K13716" s="506" t="s">
        <v>314</v>
      </c>
      <c r="L13716" s="507" t="s">
        <v>314</v>
      </c>
      <c r="M13716" s="508" t="s">
        <v>314</v>
      </c>
      <c r="N13716" s="508" t="s">
        <v>314</v>
      </c>
      <c r="O13716" s="506" t="s">
        <v>314</v>
      </c>
      <c r="P13716" s="506" t="s">
        <v>314</v>
      </c>
      <c r="Q13716" s="506" t="s">
        <v>314</v>
      </c>
      <c r="R13716" s="506" t="s">
        <v>314</v>
      </c>
      <c r="S13716" s="506" t="s">
        <v>314</v>
      </c>
      <c r="T13716" s="506" t="s">
        <v>314</v>
      </c>
      <c r="U13716" s="506" t="s">
        <v>314</v>
      </c>
      <c r="V13716" s="508" t="s">
        <v>314</v>
      </c>
      <c r="W13716" s="506" t="s">
        <v>314</v>
      </c>
      <c r="X13716" s="506" t="s">
        <v>314</v>
      </c>
      <c r="Y13716" s="507" t="s">
        <v>314</v>
      </c>
      <c r="Z13716" s="508" t="s">
        <v>314</v>
      </c>
      <c r="AA13716" s="508" t="s">
        <v>314</v>
      </c>
      <c r="AB13716" s="506" t="s">
        <v>314</v>
      </c>
      <c r="AC13716" s="506" t="s">
        <v>314</v>
      </c>
      <c r="AD13716" s="506" t="s">
        <v>314</v>
      </c>
      <c r="AE13716" s="506" t="s">
        <v>314</v>
      </c>
      <c r="AF13716" s="506" t="s">
        <v>314</v>
      </c>
      <c r="AG13716" s="506" t="s">
        <v>314</v>
      </c>
      <c r="AH13716" s="506" t="s">
        <v>314</v>
      </c>
      <c r="AI13716" s="506" t="s">
        <v>314</v>
      </c>
      <c r="AJ13716" s="508" t="s">
        <v>314</v>
      </c>
      <c r="AK13716" s="506" t="s">
        <v>314</v>
      </c>
      <c r="AL13716" s="506" t="s">
        <v>314</v>
      </c>
      <c r="AM13716" s="506" t="s">
        <v>314</v>
      </c>
      <c r="AN13716" s="506" t="s">
        <v>314</v>
      </c>
      <c r="AO13716" s="506" t="s">
        <v>314</v>
      </c>
      <c r="AP13716" s="506" t="s">
        <v>314</v>
      </c>
      <c r="AQ13716" s="506" t="s">
        <v>314</v>
      </c>
      <c r="AR13716" s="506" t="s">
        <v>314</v>
      </c>
      <c r="AS13716" s="506">
        <f>IF(A13716=2021,
COUNTIFS(D3_Most_recent_inspection_data!$B:$B,C13716),
COUNTIF($B:$B,_xlfn.CONCAT(C13716,(A13716+1))))*1</f>
        <v>1</v>
      </c>
      <c r="AT13716" s="506">
        <f t="shared" si="214"/>
        <v>0</v>
      </c>
    </row>
    <row r="13717" spans="1:46" ht="15" x14ac:dyDescent="0.4">
      <c r="A13717" s="506">
        <v>2021</v>
      </c>
      <c r="B13717" s="506">
        <v>25468272021</v>
      </c>
      <c r="C13717" s="506">
        <v>2546827</v>
      </c>
      <c r="D13717" s="506">
        <v>10036772</v>
      </c>
      <c r="E13717" s="507" t="s">
        <v>3701</v>
      </c>
      <c r="F13717" s="507" t="s">
        <v>21</v>
      </c>
      <c r="G13717" s="507" t="s">
        <v>31</v>
      </c>
      <c r="H13717" s="507" t="s">
        <v>298</v>
      </c>
      <c r="I13717" s="507" t="s">
        <v>88</v>
      </c>
      <c r="J13717" s="507" t="s">
        <v>88</v>
      </c>
      <c r="K13717" s="506">
        <v>10166332</v>
      </c>
      <c r="L13717" s="507" t="s">
        <v>3770</v>
      </c>
      <c r="M13717" s="508">
        <v>44323</v>
      </c>
      <c r="N13717" s="508">
        <v>44348</v>
      </c>
      <c r="O13717" s="506" t="s">
        <v>4689</v>
      </c>
      <c r="P13717" s="506" t="s">
        <v>49</v>
      </c>
      <c r="Q13717" s="506" t="s">
        <v>49</v>
      </c>
      <c r="R13717" s="506" t="s">
        <v>49</v>
      </c>
      <c r="S13717" s="506" t="s">
        <v>620</v>
      </c>
      <c r="T13717" s="506" t="s">
        <v>620</v>
      </c>
      <c r="U13717" s="506" t="s">
        <v>620</v>
      </c>
      <c r="V13717" s="508" t="s">
        <v>314</v>
      </c>
      <c r="W13717" s="506" t="s">
        <v>314</v>
      </c>
      <c r="X13717" s="506" t="s">
        <v>314</v>
      </c>
      <c r="Y13717" s="507" t="s">
        <v>314</v>
      </c>
      <c r="Z13717" s="508" t="s">
        <v>314</v>
      </c>
      <c r="AA13717" s="508" t="s">
        <v>314</v>
      </c>
      <c r="AB13717" s="506" t="s">
        <v>314</v>
      </c>
      <c r="AC13717" s="506" t="s">
        <v>314</v>
      </c>
      <c r="AD13717" s="506" t="s">
        <v>314</v>
      </c>
      <c r="AE13717" s="506" t="s">
        <v>314</v>
      </c>
      <c r="AF13717" s="506" t="s">
        <v>314</v>
      </c>
      <c r="AG13717" s="506" t="s">
        <v>314</v>
      </c>
      <c r="AH13717" s="506" t="s">
        <v>314</v>
      </c>
      <c r="AI13717" s="506" t="s">
        <v>314</v>
      </c>
      <c r="AJ13717" s="508" t="s">
        <v>314</v>
      </c>
      <c r="AK13717" s="506" t="s">
        <v>314</v>
      </c>
      <c r="AL13717" s="506" t="s">
        <v>314</v>
      </c>
      <c r="AM13717" s="506" t="s">
        <v>314</v>
      </c>
      <c r="AN13717" s="506" t="s">
        <v>314</v>
      </c>
      <c r="AO13717" s="506" t="s">
        <v>314</v>
      </c>
      <c r="AP13717" s="506" t="s">
        <v>314</v>
      </c>
      <c r="AQ13717" s="506" t="s">
        <v>314</v>
      </c>
      <c r="AR13717" s="506" t="s">
        <v>314</v>
      </c>
      <c r="AS13717" s="506">
        <f>IF(A13717=2021,
COUNTIFS(D3_Most_recent_inspection_data!$B:$B,C13717),
COUNTIF($B:$B,_xlfn.CONCAT(C13717,(A13717+1))))*1</f>
        <v>1</v>
      </c>
      <c r="AT13717" s="506">
        <f t="shared" si="214"/>
        <v>1</v>
      </c>
    </row>
    <row r="13718" spans="1:46" ht="15" x14ac:dyDescent="0.4">
      <c r="A13718" s="506">
        <v>2020</v>
      </c>
      <c r="B13718" s="506">
        <v>25468272020</v>
      </c>
      <c r="C13718" s="506">
        <v>2546827</v>
      </c>
      <c r="D13718" s="506">
        <v>10036772</v>
      </c>
      <c r="E13718" s="507" t="s">
        <v>3701</v>
      </c>
      <c r="F13718" s="507" t="s">
        <v>21</v>
      </c>
      <c r="G13718" s="507" t="s">
        <v>31</v>
      </c>
      <c r="H13718" s="507" t="s">
        <v>298</v>
      </c>
      <c r="I13718" s="507" t="s">
        <v>88</v>
      </c>
      <c r="J13718" s="507" t="s">
        <v>88</v>
      </c>
      <c r="K13718" s="506" t="s">
        <v>314</v>
      </c>
      <c r="L13718" s="507" t="s">
        <v>314</v>
      </c>
      <c r="M13718" s="508" t="s">
        <v>314</v>
      </c>
      <c r="N13718" s="508" t="s">
        <v>314</v>
      </c>
      <c r="O13718" s="506" t="s">
        <v>314</v>
      </c>
      <c r="P13718" s="506" t="s">
        <v>314</v>
      </c>
      <c r="Q13718" s="506" t="s">
        <v>314</v>
      </c>
      <c r="R13718" s="506" t="s">
        <v>314</v>
      </c>
      <c r="S13718" s="506" t="s">
        <v>314</v>
      </c>
      <c r="T13718" s="506" t="s">
        <v>314</v>
      </c>
      <c r="U13718" s="506" t="s">
        <v>314</v>
      </c>
      <c r="V13718" s="508" t="s">
        <v>314</v>
      </c>
      <c r="W13718" s="506" t="s">
        <v>314</v>
      </c>
      <c r="X13718" s="506" t="s">
        <v>314</v>
      </c>
      <c r="Y13718" s="507" t="s">
        <v>314</v>
      </c>
      <c r="Z13718" s="508" t="s">
        <v>314</v>
      </c>
      <c r="AA13718" s="508" t="s">
        <v>314</v>
      </c>
      <c r="AB13718" s="506" t="s">
        <v>314</v>
      </c>
      <c r="AC13718" s="506" t="s">
        <v>314</v>
      </c>
      <c r="AD13718" s="506" t="s">
        <v>314</v>
      </c>
      <c r="AE13718" s="506" t="s">
        <v>314</v>
      </c>
      <c r="AF13718" s="506" t="s">
        <v>314</v>
      </c>
      <c r="AG13718" s="506" t="s">
        <v>314</v>
      </c>
      <c r="AH13718" s="506" t="s">
        <v>314</v>
      </c>
      <c r="AI13718" s="506" t="s">
        <v>314</v>
      </c>
      <c r="AJ13718" s="508" t="s">
        <v>314</v>
      </c>
      <c r="AK13718" s="506" t="s">
        <v>314</v>
      </c>
      <c r="AL13718" s="506" t="s">
        <v>314</v>
      </c>
      <c r="AM13718" s="506" t="s">
        <v>314</v>
      </c>
      <c r="AN13718" s="506" t="s">
        <v>314</v>
      </c>
      <c r="AO13718" s="506" t="s">
        <v>314</v>
      </c>
      <c r="AP13718" s="506" t="s">
        <v>314</v>
      </c>
      <c r="AQ13718" s="506" t="s">
        <v>314</v>
      </c>
      <c r="AR13718" s="506" t="s">
        <v>314</v>
      </c>
      <c r="AS13718" s="506">
        <f>IF(A13718=2021,
COUNTIFS(D3_Most_recent_inspection_data!$B:$B,C13718),
COUNTIF($B:$B,_xlfn.CONCAT(C13718,(A13718+1))))*1</f>
        <v>1</v>
      </c>
      <c r="AT13718" s="506">
        <f t="shared" si="214"/>
        <v>1</v>
      </c>
    </row>
    <row r="13719" spans="1:46" ht="15" x14ac:dyDescent="0.4">
      <c r="A13719" s="506">
        <v>2019</v>
      </c>
      <c r="B13719" s="506">
        <v>25468272019</v>
      </c>
      <c r="C13719" s="506">
        <v>2546827</v>
      </c>
      <c r="D13719" s="506">
        <v>10036772</v>
      </c>
      <c r="E13719" s="507" t="s">
        <v>3701</v>
      </c>
      <c r="F13719" s="507" t="s">
        <v>21</v>
      </c>
      <c r="G13719" s="507" t="s">
        <v>31</v>
      </c>
      <c r="H13719" s="507" t="s">
        <v>298</v>
      </c>
      <c r="I13719" s="507" t="s">
        <v>88</v>
      </c>
      <c r="J13719" s="507" t="s">
        <v>88</v>
      </c>
      <c r="K13719" s="506" t="s">
        <v>314</v>
      </c>
      <c r="L13719" s="507" t="s">
        <v>314</v>
      </c>
      <c r="M13719" s="508" t="s">
        <v>314</v>
      </c>
      <c r="N13719" s="508" t="s">
        <v>314</v>
      </c>
      <c r="O13719" s="506" t="s">
        <v>314</v>
      </c>
      <c r="P13719" s="506" t="s">
        <v>314</v>
      </c>
      <c r="Q13719" s="506" t="s">
        <v>314</v>
      </c>
      <c r="R13719" s="506" t="s">
        <v>314</v>
      </c>
      <c r="S13719" s="506" t="s">
        <v>314</v>
      </c>
      <c r="T13719" s="506" t="s">
        <v>314</v>
      </c>
      <c r="U13719" s="506" t="s">
        <v>314</v>
      </c>
      <c r="V13719" s="508" t="s">
        <v>314</v>
      </c>
      <c r="W13719" s="506" t="s">
        <v>314</v>
      </c>
      <c r="X13719" s="506" t="s">
        <v>314</v>
      </c>
      <c r="Y13719" s="507" t="s">
        <v>314</v>
      </c>
      <c r="Z13719" s="508" t="s">
        <v>314</v>
      </c>
      <c r="AA13719" s="508" t="s">
        <v>314</v>
      </c>
      <c r="AB13719" s="506" t="s">
        <v>314</v>
      </c>
      <c r="AC13719" s="506" t="s">
        <v>314</v>
      </c>
      <c r="AD13719" s="506" t="s">
        <v>314</v>
      </c>
      <c r="AE13719" s="506" t="s">
        <v>314</v>
      </c>
      <c r="AF13719" s="506" t="s">
        <v>314</v>
      </c>
      <c r="AG13719" s="506" t="s">
        <v>314</v>
      </c>
      <c r="AH13719" s="506" t="s">
        <v>314</v>
      </c>
      <c r="AI13719" s="506" t="s">
        <v>314</v>
      </c>
      <c r="AJ13719" s="508" t="s">
        <v>314</v>
      </c>
      <c r="AK13719" s="506" t="s">
        <v>314</v>
      </c>
      <c r="AL13719" s="506" t="s">
        <v>314</v>
      </c>
      <c r="AM13719" s="506" t="s">
        <v>314</v>
      </c>
      <c r="AN13719" s="506" t="s">
        <v>314</v>
      </c>
      <c r="AO13719" s="506" t="s">
        <v>314</v>
      </c>
      <c r="AP13719" s="506" t="s">
        <v>314</v>
      </c>
      <c r="AQ13719" s="506" t="s">
        <v>314</v>
      </c>
      <c r="AR13719" s="506" t="s">
        <v>314</v>
      </c>
      <c r="AS13719" s="506">
        <f>IF(A13719=2021,
COUNTIFS(D3_Most_recent_inspection_data!$B:$B,C13719),
COUNTIF($B:$B,_xlfn.CONCAT(C13719,(A13719+1))))*1</f>
        <v>1</v>
      </c>
      <c r="AT13719" s="506">
        <f t="shared" si="214"/>
        <v>0</v>
      </c>
    </row>
    <row r="13720" spans="1:46" ht="15" x14ac:dyDescent="0.4">
      <c r="A13720" s="506">
        <v>2021</v>
      </c>
      <c r="B13720" s="506">
        <v>25539292021</v>
      </c>
      <c r="C13720" s="506">
        <v>2553929</v>
      </c>
      <c r="D13720" s="506">
        <v>10021243</v>
      </c>
      <c r="E13720" s="507" t="s">
        <v>3704</v>
      </c>
      <c r="F13720" s="507" t="s">
        <v>28</v>
      </c>
      <c r="G13720" s="507" t="s">
        <v>31</v>
      </c>
      <c r="H13720" s="507" t="s">
        <v>193</v>
      </c>
      <c r="I13720" s="507" t="s">
        <v>88</v>
      </c>
      <c r="J13720" s="507" t="s">
        <v>88</v>
      </c>
      <c r="K13720" s="506">
        <v>10123165</v>
      </c>
      <c r="L13720" s="507" t="s">
        <v>3770</v>
      </c>
      <c r="M13720" s="508">
        <v>43761</v>
      </c>
      <c r="N13720" s="508">
        <v>43781</v>
      </c>
      <c r="O13720" s="506" t="s">
        <v>4689</v>
      </c>
      <c r="P13720" s="506" t="s">
        <v>49</v>
      </c>
      <c r="Q13720" s="506" t="s">
        <v>49</v>
      </c>
      <c r="R13720" s="506" t="s">
        <v>49</v>
      </c>
      <c r="S13720" s="506" t="s">
        <v>620</v>
      </c>
      <c r="T13720" s="506" t="s">
        <v>620</v>
      </c>
      <c r="U13720" s="506" t="s">
        <v>620</v>
      </c>
      <c r="V13720" s="508" t="s">
        <v>314</v>
      </c>
      <c r="W13720" s="506" t="s">
        <v>314</v>
      </c>
      <c r="X13720" s="506" t="s">
        <v>314</v>
      </c>
      <c r="Y13720" s="507" t="s">
        <v>314</v>
      </c>
      <c r="Z13720" s="508" t="s">
        <v>314</v>
      </c>
      <c r="AA13720" s="508" t="s">
        <v>314</v>
      </c>
      <c r="AB13720" s="506" t="s">
        <v>314</v>
      </c>
      <c r="AC13720" s="506" t="s">
        <v>314</v>
      </c>
      <c r="AD13720" s="506" t="s">
        <v>314</v>
      </c>
      <c r="AE13720" s="506" t="s">
        <v>314</v>
      </c>
      <c r="AF13720" s="506" t="s">
        <v>314</v>
      </c>
      <c r="AG13720" s="506" t="s">
        <v>314</v>
      </c>
      <c r="AH13720" s="506" t="s">
        <v>314</v>
      </c>
      <c r="AI13720" s="506" t="s">
        <v>314</v>
      </c>
      <c r="AJ13720" s="508" t="s">
        <v>314</v>
      </c>
      <c r="AK13720" s="506" t="s">
        <v>314</v>
      </c>
      <c r="AL13720" s="506" t="s">
        <v>314</v>
      </c>
      <c r="AM13720" s="506" t="s">
        <v>314</v>
      </c>
      <c r="AN13720" s="506" t="s">
        <v>314</v>
      </c>
      <c r="AO13720" s="506" t="s">
        <v>314</v>
      </c>
      <c r="AP13720" s="506" t="s">
        <v>314</v>
      </c>
      <c r="AQ13720" s="506" t="s">
        <v>314</v>
      </c>
      <c r="AR13720" s="506" t="s">
        <v>314</v>
      </c>
      <c r="AS13720" s="506">
        <f>IF(A13720=2021,
COUNTIFS(D3_Most_recent_inspection_data!$B:$B,C13720),
COUNTIF($B:$B,_xlfn.CONCAT(C13720,(A13720+1))))*1</f>
        <v>1</v>
      </c>
      <c r="AT13720" s="506">
        <f t="shared" si="214"/>
        <v>1</v>
      </c>
    </row>
    <row r="13721" spans="1:46" ht="15" x14ac:dyDescent="0.4">
      <c r="A13721" s="506">
        <v>2020</v>
      </c>
      <c r="B13721" s="506">
        <v>25539292020</v>
      </c>
      <c r="C13721" s="506">
        <v>2553929</v>
      </c>
      <c r="D13721" s="506">
        <v>10021243</v>
      </c>
      <c r="E13721" s="507" t="s">
        <v>3704</v>
      </c>
      <c r="F13721" s="507" t="s">
        <v>28</v>
      </c>
      <c r="G13721" s="507" t="s">
        <v>31</v>
      </c>
      <c r="H13721" s="507" t="s">
        <v>193</v>
      </c>
      <c r="I13721" s="507" t="s">
        <v>88</v>
      </c>
      <c r="J13721" s="507" t="s">
        <v>88</v>
      </c>
      <c r="K13721" s="506">
        <v>10123165</v>
      </c>
      <c r="L13721" s="507" t="s">
        <v>3770</v>
      </c>
      <c r="M13721" s="508">
        <v>43761</v>
      </c>
      <c r="N13721" s="508">
        <v>43781</v>
      </c>
      <c r="O13721" s="506" t="s">
        <v>4689</v>
      </c>
      <c r="P13721" s="506" t="s">
        <v>49</v>
      </c>
      <c r="Q13721" s="506" t="s">
        <v>49</v>
      </c>
      <c r="R13721" s="506" t="s">
        <v>49</v>
      </c>
      <c r="S13721" s="506" t="s">
        <v>620</v>
      </c>
      <c r="T13721" s="506" t="s">
        <v>620</v>
      </c>
      <c r="U13721" s="506" t="s">
        <v>620</v>
      </c>
      <c r="V13721" s="508" t="s">
        <v>314</v>
      </c>
      <c r="W13721" s="506" t="s">
        <v>314</v>
      </c>
      <c r="X13721" s="506" t="s">
        <v>314</v>
      </c>
      <c r="Y13721" s="507" t="s">
        <v>314</v>
      </c>
      <c r="Z13721" s="508" t="s">
        <v>314</v>
      </c>
      <c r="AA13721" s="508" t="s">
        <v>314</v>
      </c>
      <c r="AB13721" s="506" t="s">
        <v>314</v>
      </c>
      <c r="AC13721" s="506" t="s">
        <v>314</v>
      </c>
      <c r="AD13721" s="506" t="s">
        <v>314</v>
      </c>
      <c r="AE13721" s="506" t="s">
        <v>314</v>
      </c>
      <c r="AF13721" s="506" t="s">
        <v>314</v>
      </c>
      <c r="AG13721" s="506" t="s">
        <v>314</v>
      </c>
      <c r="AH13721" s="506" t="s">
        <v>314</v>
      </c>
      <c r="AI13721" s="506" t="s">
        <v>314</v>
      </c>
      <c r="AJ13721" s="508" t="s">
        <v>314</v>
      </c>
      <c r="AK13721" s="506" t="s">
        <v>314</v>
      </c>
      <c r="AL13721" s="506" t="s">
        <v>314</v>
      </c>
      <c r="AM13721" s="506" t="s">
        <v>314</v>
      </c>
      <c r="AN13721" s="506" t="s">
        <v>314</v>
      </c>
      <c r="AO13721" s="506" t="s">
        <v>314</v>
      </c>
      <c r="AP13721" s="506" t="s">
        <v>314</v>
      </c>
      <c r="AQ13721" s="506" t="s">
        <v>314</v>
      </c>
      <c r="AR13721" s="506" t="s">
        <v>314</v>
      </c>
      <c r="AS13721" s="506">
        <f>IF(A13721=2021,
COUNTIFS(D3_Most_recent_inspection_data!$B:$B,C13721),
COUNTIF($B:$B,_xlfn.CONCAT(C13721,(A13721+1))))*1</f>
        <v>1</v>
      </c>
      <c r="AT13721" s="506">
        <f t="shared" si="214"/>
        <v>1</v>
      </c>
    </row>
    <row r="13722" spans="1:46" ht="15" x14ac:dyDescent="0.4">
      <c r="A13722" s="506">
        <v>2019</v>
      </c>
      <c r="B13722" s="506">
        <v>25539292019</v>
      </c>
      <c r="C13722" s="506">
        <v>2553929</v>
      </c>
      <c r="D13722" s="506">
        <v>10021243</v>
      </c>
      <c r="E13722" s="507" t="s">
        <v>3704</v>
      </c>
      <c r="F13722" s="507" t="s">
        <v>21</v>
      </c>
      <c r="G13722" s="507" t="s">
        <v>31</v>
      </c>
      <c r="H13722" s="507" t="s">
        <v>193</v>
      </c>
      <c r="I13722" s="507" t="s">
        <v>88</v>
      </c>
      <c r="J13722" s="507" t="s">
        <v>88</v>
      </c>
      <c r="K13722" s="506" t="s">
        <v>314</v>
      </c>
      <c r="L13722" s="507" t="s">
        <v>314</v>
      </c>
      <c r="M13722" s="508" t="s">
        <v>314</v>
      </c>
      <c r="N13722" s="508" t="s">
        <v>314</v>
      </c>
      <c r="O13722" s="506" t="s">
        <v>314</v>
      </c>
      <c r="P13722" s="506" t="s">
        <v>314</v>
      </c>
      <c r="Q13722" s="506" t="s">
        <v>314</v>
      </c>
      <c r="R13722" s="506" t="s">
        <v>314</v>
      </c>
      <c r="S13722" s="506" t="s">
        <v>314</v>
      </c>
      <c r="T13722" s="506" t="s">
        <v>314</v>
      </c>
      <c r="U13722" s="506" t="s">
        <v>314</v>
      </c>
      <c r="V13722" s="508" t="s">
        <v>314</v>
      </c>
      <c r="W13722" s="506" t="s">
        <v>314</v>
      </c>
      <c r="X13722" s="506" t="s">
        <v>314</v>
      </c>
      <c r="Y13722" s="507" t="s">
        <v>314</v>
      </c>
      <c r="Z13722" s="508" t="s">
        <v>314</v>
      </c>
      <c r="AA13722" s="508" t="s">
        <v>314</v>
      </c>
      <c r="AB13722" s="506" t="s">
        <v>314</v>
      </c>
      <c r="AC13722" s="506" t="s">
        <v>314</v>
      </c>
      <c r="AD13722" s="506" t="s">
        <v>314</v>
      </c>
      <c r="AE13722" s="506" t="s">
        <v>314</v>
      </c>
      <c r="AF13722" s="506" t="s">
        <v>314</v>
      </c>
      <c r="AG13722" s="506" t="s">
        <v>314</v>
      </c>
      <c r="AH13722" s="506" t="s">
        <v>314</v>
      </c>
      <c r="AI13722" s="506" t="s">
        <v>314</v>
      </c>
      <c r="AJ13722" s="508" t="s">
        <v>314</v>
      </c>
      <c r="AK13722" s="506" t="s">
        <v>314</v>
      </c>
      <c r="AL13722" s="506" t="s">
        <v>314</v>
      </c>
      <c r="AM13722" s="506" t="s">
        <v>314</v>
      </c>
      <c r="AN13722" s="506" t="s">
        <v>314</v>
      </c>
      <c r="AO13722" s="506" t="s">
        <v>314</v>
      </c>
      <c r="AP13722" s="506" t="s">
        <v>314</v>
      </c>
      <c r="AQ13722" s="506" t="s">
        <v>314</v>
      </c>
      <c r="AR13722" s="506" t="s">
        <v>314</v>
      </c>
      <c r="AS13722" s="506">
        <f>IF(A13722=2021,
COUNTIFS(D3_Most_recent_inspection_data!$B:$B,C13722),
COUNTIF($B:$B,_xlfn.CONCAT(C13722,(A13722+1))))*1</f>
        <v>1</v>
      </c>
      <c r="AT13722" s="506">
        <f t="shared" si="214"/>
        <v>0</v>
      </c>
    </row>
    <row r="13723" spans="1:46" ht="15" x14ac:dyDescent="0.4">
      <c r="A13723" s="506">
        <v>2021</v>
      </c>
      <c r="B13723" s="506">
        <v>25540192021</v>
      </c>
      <c r="C13723" s="506">
        <v>2554019</v>
      </c>
      <c r="D13723" s="506">
        <v>10000119</v>
      </c>
      <c r="E13723" s="507" t="s">
        <v>3705</v>
      </c>
      <c r="F13723" s="507" t="s">
        <v>21</v>
      </c>
      <c r="G13723" s="507" t="s">
        <v>31</v>
      </c>
      <c r="H13723" s="507" t="s">
        <v>333</v>
      </c>
      <c r="I13723" s="507" t="s">
        <v>82</v>
      </c>
      <c r="J13723" s="507" t="s">
        <v>82</v>
      </c>
      <c r="K13723" s="506">
        <v>10155053</v>
      </c>
      <c r="L13723" s="507" t="s">
        <v>3770</v>
      </c>
      <c r="M13723" s="508">
        <v>44160</v>
      </c>
      <c r="N13723" s="508">
        <v>44178</v>
      </c>
      <c r="O13723" s="506" t="s">
        <v>4689</v>
      </c>
      <c r="P13723" s="506" t="s">
        <v>48</v>
      </c>
      <c r="Q13723" s="506" t="s">
        <v>48</v>
      </c>
      <c r="R13723" s="506" t="s">
        <v>49</v>
      </c>
      <c r="S13723" s="506" t="s">
        <v>620</v>
      </c>
      <c r="T13723" s="506" t="s">
        <v>620</v>
      </c>
      <c r="U13723" s="506" t="s">
        <v>620</v>
      </c>
      <c r="V13723" s="508" t="s">
        <v>314</v>
      </c>
      <c r="W13723" s="506" t="s">
        <v>314</v>
      </c>
      <c r="X13723" s="506" t="s">
        <v>314</v>
      </c>
      <c r="Y13723" s="507" t="s">
        <v>314</v>
      </c>
      <c r="Z13723" s="508" t="s">
        <v>314</v>
      </c>
      <c r="AA13723" s="508" t="s">
        <v>314</v>
      </c>
      <c r="AB13723" s="506" t="s">
        <v>314</v>
      </c>
      <c r="AC13723" s="506" t="s">
        <v>314</v>
      </c>
      <c r="AD13723" s="506" t="s">
        <v>314</v>
      </c>
      <c r="AE13723" s="506" t="s">
        <v>314</v>
      </c>
      <c r="AF13723" s="506" t="s">
        <v>314</v>
      </c>
      <c r="AG13723" s="506" t="s">
        <v>314</v>
      </c>
      <c r="AH13723" s="506" t="s">
        <v>314</v>
      </c>
      <c r="AI13723" s="506" t="s">
        <v>314</v>
      </c>
      <c r="AJ13723" s="508" t="s">
        <v>314</v>
      </c>
      <c r="AK13723" s="506" t="s">
        <v>314</v>
      </c>
      <c r="AL13723" s="506" t="s">
        <v>314</v>
      </c>
      <c r="AM13723" s="506" t="s">
        <v>314</v>
      </c>
      <c r="AN13723" s="506" t="s">
        <v>314</v>
      </c>
      <c r="AO13723" s="506" t="s">
        <v>314</v>
      </c>
      <c r="AP13723" s="506" t="s">
        <v>314</v>
      </c>
      <c r="AQ13723" s="506" t="s">
        <v>314</v>
      </c>
      <c r="AR13723" s="506" t="s">
        <v>314</v>
      </c>
      <c r="AS13723" s="506">
        <f>IF(A13723=2021,
COUNTIFS(D3_Most_recent_inspection_data!$B:$B,C13723),
COUNTIF($B:$B,_xlfn.CONCAT(C13723,(A13723+1))))*1</f>
        <v>1</v>
      </c>
      <c r="AT13723" s="506">
        <f t="shared" si="214"/>
        <v>1</v>
      </c>
    </row>
    <row r="13724" spans="1:46" ht="15" x14ac:dyDescent="0.4">
      <c r="A13724" s="506">
        <v>2020</v>
      </c>
      <c r="B13724" s="506">
        <v>25540192020</v>
      </c>
      <c r="C13724" s="506">
        <v>2554019</v>
      </c>
      <c r="D13724" s="506">
        <v>10000119</v>
      </c>
      <c r="E13724" s="507" t="s">
        <v>3705</v>
      </c>
      <c r="F13724" s="507" t="s">
        <v>21</v>
      </c>
      <c r="G13724" s="507" t="s">
        <v>31</v>
      </c>
      <c r="H13724" s="507" t="s">
        <v>333</v>
      </c>
      <c r="I13724" s="507" t="s">
        <v>82</v>
      </c>
      <c r="J13724" s="507" t="s">
        <v>82</v>
      </c>
      <c r="K13724" s="506">
        <v>10122666</v>
      </c>
      <c r="L13724" s="507" t="s">
        <v>3770</v>
      </c>
      <c r="M13724" s="508">
        <v>43810</v>
      </c>
      <c r="N13724" s="508">
        <v>43837</v>
      </c>
      <c r="O13724" s="506" t="s">
        <v>4689</v>
      </c>
      <c r="P13724" s="506" t="s">
        <v>48</v>
      </c>
      <c r="Q13724" s="506" t="s">
        <v>48</v>
      </c>
      <c r="R13724" s="506" t="s">
        <v>48</v>
      </c>
      <c r="S13724" s="506" t="s">
        <v>620</v>
      </c>
      <c r="T13724" s="506" t="s">
        <v>620</v>
      </c>
      <c r="U13724" s="506" t="s">
        <v>620</v>
      </c>
      <c r="V13724" s="508" t="s">
        <v>314</v>
      </c>
      <c r="W13724" s="506" t="s">
        <v>314</v>
      </c>
      <c r="X13724" s="506" t="s">
        <v>314</v>
      </c>
      <c r="Y13724" s="507" t="s">
        <v>314</v>
      </c>
      <c r="Z13724" s="508" t="s">
        <v>314</v>
      </c>
      <c r="AA13724" s="508" t="s">
        <v>314</v>
      </c>
      <c r="AB13724" s="506" t="s">
        <v>314</v>
      </c>
      <c r="AC13724" s="506" t="s">
        <v>314</v>
      </c>
      <c r="AD13724" s="506" t="s">
        <v>314</v>
      </c>
      <c r="AE13724" s="506" t="s">
        <v>314</v>
      </c>
      <c r="AF13724" s="506" t="s">
        <v>314</v>
      </c>
      <c r="AG13724" s="506" t="s">
        <v>314</v>
      </c>
      <c r="AH13724" s="506" t="s">
        <v>314</v>
      </c>
      <c r="AI13724" s="506" t="s">
        <v>314</v>
      </c>
      <c r="AJ13724" s="508" t="s">
        <v>314</v>
      </c>
      <c r="AK13724" s="506" t="s">
        <v>314</v>
      </c>
      <c r="AL13724" s="506" t="s">
        <v>314</v>
      </c>
      <c r="AM13724" s="506" t="s">
        <v>314</v>
      </c>
      <c r="AN13724" s="506" t="s">
        <v>314</v>
      </c>
      <c r="AO13724" s="506" t="s">
        <v>314</v>
      </c>
      <c r="AP13724" s="506" t="s">
        <v>314</v>
      </c>
      <c r="AQ13724" s="506" t="s">
        <v>314</v>
      </c>
      <c r="AR13724" s="506" t="s">
        <v>314</v>
      </c>
      <c r="AS13724" s="506">
        <f>IF(A13724=2021,
COUNTIFS(D3_Most_recent_inspection_data!$B:$B,C13724),
COUNTIF($B:$B,_xlfn.CONCAT(C13724,(A13724+1))))*1</f>
        <v>1</v>
      </c>
      <c r="AT13724" s="506">
        <f t="shared" si="214"/>
        <v>1</v>
      </c>
    </row>
    <row r="13725" spans="1:46" ht="15" x14ac:dyDescent="0.4">
      <c r="A13725" s="506">
        <v>2019</v>
      </c>
      <c r="B13725" s="506">
        <v>25540192019</v>
      </c>
      <c r="C13725" s="506">
        <v>2554019</v>
      </c>
      <c r="D13725" s="506">
        <v>10000119</v>
      </c>
      <c r="E13725" s="507" t="s">
        <v>3790</v>
      </c>
      <c r="F13725" s="507" t="s">
        <v>21</v>
      </c>
      <c r="G13725" s="507" t="s">
        <v>31</v>
      </c>
      <c r="H13725" s="507" t="s">
        <v>333</v>
      </c>
      <c r="I13725" s="507" t="s">
        <v>82</v>
      </c>
      <c r="J13725" s="507" t="s">
        <v>82</v>
      </c>
      <c r="K13725" s="506" t="s">
        <v>314</v>
      </c>
      <c r="L13725" s="507" t="s">
        <v>314</v>
      </c>
      <c r="M13725" s="508" t="s">
        <v>314</v>
      </c>
      <c r="N13725" s="508" t="s">
        <v>314</v>
      </c>
      <c r="O13725" s="506" t="s">
        <v>314</v>
      </c>
      <c r="P13725" s="506" t="s">
        <v>314</v>
      </c>
      <c r="Q13725" s="506" t="s">
        <v>314</v>
      </c>
      <c r="R13725" s="506" t="s">
        <v>314</v>
      </c>
      <c r="S13725" s="506" t="s">
        <v>314</v>
      </c>
      <c r="T13725" s="506" t="s">
        <v>314</v>
      </c>
      <c r="U13725" s="506" t="s">
        <v>314</v>
      </c>
      <c r="V13725" s="508" t="s">
        <v>314</v>
      </c>
      <c r="W13725" s="506" t="s">
        <v>314</v>
      </c>
      <c r="X13725" s="506" t="s">
        <v>314</v>
      </c>
      <c r="Y13725" s="507" t="s">
        <v>314</v>
      </c>
      <c r="Z13725" s="508" t="s">
        <v>314</v>
      </c>
      <c r="AA13725" s="508" t="s">
        <v>314</v>
      </c>
      <c r="AB13725" s="506" t="s">
        <v>314</v>
      </c>
      <c r="AC13725" s="506" t="s">
        <v>314</v>
      </c>
      <c r="AD13725" s="506" t="s">
        <v>314</v>
      </c>
      <c r="AE13725" s="506" t="s">
        <v>314</v>
      </c>
      <c r="AF13725" s="506" t="s">
        <v>314</v>
      </c>
      <c r="AG13725" s="506" t="s">
        <v>314</v>
      </c>
      <c r="AH13725" s="506" t="s">
        <v>314</v>
      </c>
      <c r="AI13725" s="506" t="s">
        <v>314</v>
      </c>
      <c r="AJ13725" s="508" t="s">
        <v>314</v>
      </c>
      <c r="AK13725" s="506" t="s">
        <v>314</v>
      </c>
      <c r="AL13725" s="506" t="s">
        <v>314</v>
      </c>
      <c r="AM13725" s="506" t="s">
        <v>314</v>
      </c>
      <c r="AN13725" s="506" t="s">
        <v>314</v>
      </c>
      <c r="AO13725" s="506" t="s">
        <v>314</v>
      </c>
      <c r="AP13725" s="506" t="s">
        <v>314</v>
      </c>
      <c r="AQ13725" s="506" t="s">
        <v>314</v>
      </c>
      <c r="AR13725" s="506" t="s">
        <v>314</v>
      </c>
      <c r="AS13725" s="506">
        <f>IF(A13725=2021,
COUNTIFS(D3_Most_recent_inspection_data!$B:$B,C13725),
COUNTIF($B:$B,_xlfn.CONCAT(C13725,(A13725+1))))*1</f>
        <v>1</v>
      </c>
      <c r="AT13725" s="506">
        <f t="shared" si="214"/>
        <v>0</v>
      </c>
    </row>
    <row r="13726" spans="1:46" ht="15" x14ac:dyDescent="0.4">
      <c r="A13726" s="506">
        <v>2021</v>
      </c>
      <c r="B13726" s="506">
        <v>25540232021</v>
      </c>
      <c r="C13726" s="506">
        <v>2554023</v>
      </c>
      <c r="D13726" s="506">
        <v>10029676</v>
      </c>
      <c r="E13726" s="507" t="s">
        <v>3706</v>
      </c>
      <c r="F13726" s="507" t="s">
        <v>21</v>
      </c>
      <c r="G13726" s="507" t="s">
        <v>31</v>
      </c>
      <c r="H13726" s="507" t="s">
        <v>616</v>
      </c>
      <c r="I13726" s="507" t="s">
        <v>123</v>
      </c>
      <c r="J13726" s="507" t="s">
        <v>112</v>
      </c>
      <c r="K13726" s="506">
        <v>10123177</v>
      </c>
      <c r="L13726" s="507" t="s">
        <v>3770</v>
      </c>
      <c r="M13726" s="508">
        <v>43854</v>
      </c>
      <c r="N13726" s="508">
        <v>43870</v>
      </c>
      <c r="O13726" s="506" t="s">
        <v>4689</v>
      </c>
      <c r="P13726" s="506" t="s">
        <v>49</v>
      </c>
      <c r="Q13726" s="506" t="s">
        <v>49</v>
      </c>
      <c r="R13726" s="506" t="s">
        <v>50</v>
      </c>
      <c r="S13726" s="506" t="s">
        <v>620</v>
      </c>
      <c r="T13726" s="506" t="s">
        <v>620</v>
      </c>
      <c r="U13726" s="506" t="s">
        <v>620</v>
      </c>
      <c r="V13726" s="508" t="s">
        <v>314</v>
      </c>
      <c r="W13726" s="506" t="s">
        <v>314</v>
      </c>
      <c r="X13726" s="506" t="s">
        <v>314</v>
      </c>
      <c r="Y13726" s="507" t="s">
        <v>314</v>
      </c>
      <c r="Z13726" s="508" t="s">
        <v>314</v>
      </c>
      <c r="AA13726" s="508" t="s">
        <v>314</v>
      </c>
      <c r="AB13726" s="506" t="s">
        <v>314</v>
      </c>
      <c r="AC13726" s="506" t="s">
        <v>314</v>
      </c>
      <c r="AD13726" s="506" t="s">
        <v>314</v>
      </c>
      <c r="AE13726" s="506" t="s">
        <v>314</v>
      </c>
      <c r="AF13726" s="506" t="s">
        <v>314</v>
      </c>
      <c r="AG13726" s="506" t="s">
        <v>314</v>
      </c>
      <c r="AH13726" s="506" t="s">
        <v>314</v>
      </c>
      <c r="AI13726" s="506" t="s">
        <v>314</v>
      </c>
      <c r="AJ13726" s="508" t="s">
        <v>314</v>
      </c>
      <c r="AK13726" s="506" t="s">
        <v>314</v>
      </c>
      <c r="AL13726" s="506" t="s">
        <v>314</v>
      </c>
      <c r="AM13726" s="506" t="s">
        <v>314</v>
      </c>
      <c r="AN13726" s="506" t="s">
        <v>314</v>
      </c>
      <c r="AO13726" s="506" t="s">
        <v>314</v>
      </c>
      <c r="AP13726" s="506" t="s">
        <v>314</v>
      </c>
      <c r="AQ13726" s="506" t="s">
        <v>314</v>
      </c>
      <c r="AR13726" s="506" t="s">
        <v>314</v>
      </c>
      <c r="AS13726" s="506">
        <f>IF(A13726=2021,
COUNTIFS(D3_Most_recent_inspection_data!$B:$B,C13726),
COUNTIF($B:$B,_xlfn.CONCAT(C13726,(A13726+1))))*1</f>
        <v>1</v>
      </c>
      <c r="AT13726" s="506">
        <f t="shared" si="214"/>
        <v>1</v>
      </c>
    </row>
    <row r="13727" spans="1:46" ht="15" x14ac:dyDescent="0.4">
      <c r="A13727" s="506">
        <v>2020</v>
      </c>
      <c r="B13727" s="506">
        <v>25540232020</v>
      </c>
      <c r="C13727" s="506">
        <v>2554023</v>
      </c>
      <c r="D13727" s="506">
        <v>10029676</v>
      </c>
      <c r="E13727" s="507" t="s">
        <v>3706</v>
      </c>
      <c r="F13727" s="507" t="s">
        <v>21</v>
      </c>
      <c r="G13727" s="507" t="s">
        <v>31</v>
      </c>
      <c r="H13727" s="507" t="s">
        <v>616</v>
      </c>
      <c r="I13727" s="507" t="s">
        <v>123</v>
      </c>
      <c r="J13727" s="507" t="s">
        <v>112</v>
      </c>
      <c r="K13727" s="506">
        <v>10123177</v>
      </c>
      <c r="L13727" s="507" t="s">
        <v>3770</v>
      </c>
      <c r="M13727" s="508">
        <v>43854</v>
      </c>
      <c r="N13727" s="508">
        <v>43870</v>
      </c>
      <c r="O13727" s="506" t="s">
        <v>4689</v>
      </c>
      <c r="P13727" s="506" t="s">
        <v>49</v>
      </c>
      <c r="Q13727" s="506" t="s">
        <v>49</v>
      </c>
      <c r="R13727" s="506" t="s">
        <v>50</v>
      </c>
      <c r="S13727" s="506" t="s">
        <v>620</v>
      </c>
      <c r="T13727" s="506" t="s">
        <v>620</v>
      </c>
      <c r="U13727" s="506" t="s">
        <v>620</v>
      </c>
      <c r="V13727" s="508" t="s">
        <v>314</v>
      </c>
      <c r="W13727" s="506" t="s">
        <v>314</v>
      </c>
      <c r="X13727" s="506" t="s">
        <v>314</v>
      </c>
      <c r="Y13727" s="507" t="s">
        <v>314</v>
      </c>
      <c r="Z13727" s="508" t="s">
        <v>314</v>
      </c>
      <c r="AA13727" s="508" t="s">
        <v>314</v>
      </c>
      <c r="AB13727" s="506" t="s">
        <v>314</v>
      </c>
      <c r="AC13727" s="506" t="s">
        <v>314</v>
      </c>
      <c r="AD13727" s="506" t="s">
        <v>314</v>
      </c>
      <c r="AE13727" s="506" t="s">
        <v>314</v>
      </c>
      <c r="AF13727" s="506" t="s">
        <v>314</v>
      </c>
      <c r="AG13727" s="506" t="s">
        <v>314</v>
      </c>
      <c r="AH13727" s="506" t="s">
        <v>314</v>
      </c>
      <c r="AI13727" s="506" t="s">
        <v>314</v>
      </c>
      <c r="AJ13727" s="508" t="s">
        <v>314</v>
      </c>
      <c r="AK13727" s="506" t="s">
        <v>314</v>
      </c>
      <c r="AL13727" s="506" t="s">
        <v>314</v>
      </c>
      <c r="AM13727" s="506" t="s">
        <v>314</v>
      </c>
      <c r="AN13727" s="506" t="s">
        <v>314</v>
      </c>
      <c r="AO13727" s="506" t="s">
        <v>314</v>
      </c>
      <c r="AP13727" s="506" t="s">
        <v>314</v>
      </c>
      <c r="AQ13727" s="506" t="s">
        <v>314</v>
      </c>
      <c r="AR13727" s="506" t="s">
        <v>314</v>
      </c>
      <c r="AS13727" s="506">
        <f>IF(A13727=2021,
COUNTIFS(D3_Most_recent_inspection_data!$B:$B,C13727),
COUNTIF($B:$B,_xlfn.CONCAT(C13727,(A13727+1))))*1</f>
        <v>1</v>
      </c>
      <c r="AT13727" s="506">
        <f t="shared" ref="AT13727:AT13790" si="215">COUNTIF($B:$B,_xlfn.CONCAT(C13727,(A13727-1)))</f>
        <v>1</v>
      </c>
    </row>
    <row r="13728" spans="1:46" ht="15" x14ac:dyDescent="0.4">
      <c r="A13728" s="506">
        <v>2019</v>
      </c>
      <c r="B13728" s="506">
        <v>25540232019</v>
      </c>
      <c r="C13728" s="506">
        <v>2554023</v>
      </c>
      <c r="D13728" s="506">
        <v>10029676</v>
      </c>
      <c r="E13728" s="507" t="s">
        <v>3706</v>
      </c>
      <c r="F13728" s="507" t="s">
        <v>21</v>
      </c>
      <c r="G13728" s="507" t="s">
        <v>31</v>
      </c>
      <c r="H13728" s="507" t="s">
        <v>616</v>
      </c>
      <c r="I13728" s="507" t="s">
        <v>123</v>
      </c>
      <c r="J13728" s="507" t="s">
        <v>112</v>
      </c>
      <c r="K13728" s="506" t="s">
        <v>314</v>
      </c>
      <c r="L13728" s="507" t="s">
        <v>314</v>
      </c>
      <c r="M13728" s="508" t="s">
        <v>314</v>
      </c>
      <c r="N13728" s="508" t="s">
        <v>314</v>
      </c>
      <c r="O13728" s="506" t="s">
        <v>314</v>
      </c>
      <c r="P13728" s="506" t="s">
        <v>314</v>
      </c>
      <c r="Q13728" s="506" t="s">
        <v>314</v>
      </c>
      <c r="R13728" s="506" t="s">
        <v>314</v>
      </c>
      <c r="S13728" s="506" t="s">
        <v>314</v>
      </c>
      <c r="T13728" s="506" t="s">
        <v>314</v>
      </c>
      <c r="U13728" s="506" t="s">
        <v>314</v>
      </c>
      <c r="V13728" s="508" t="s">
        <v>314</v>
      </c>
      <c r="W13728" s="506" t="s">
        <v>314</v>
      </c>
      <c r="X13728" s="506" t="s">
        <v>314</v>
      </c>
      <c r="Y13728" s="507" t="s">
        <v>314</v>
      </c>
      <c r="Z13728" s="508" t="s">
        <v>314</v>
      </c>
      <c r="AA13728" s="508" t="s">
        <v>314</v>
      </c>
      <c r="AB13728" s="506" t="s">
        <v>314</v>
      </c>
      <c r="AC13728" s="506" t="s">
        <v>314</v>
      </c>
      <c r="AD13728" s="506" t="s">
        <v>314</v>
      </c>
      <c r="AE13728" s="506" t="s">
        <v>314</v>
      </c>
      <c r="AF13728" s="506" t="s">
        <v>314</v>
      </c>
      <c r="AG13728" s="506" t="s">
        <v>314</v>
      </c>
      <c r="AH13728" s="506" t="s">
        <v>314</v>
      </c>
      <c r="AI13728" s="506" t="s">
        <v>314</v>
      </c>
      <c r="AJ13728" s="508" t="s">
        <v>314</v>
      </c>
      <c r="AK13728" s="506" t="s">
        <v>314</v>
      </c>
      <c r="AL13728" s="506" t="s">
        <v>314</v>
      </c>
      <c r="AM13728" s="506" t="s">
        <v>314</v>
      </c>
      <c r="AN13728" s="506" t="s">
        <v>314</v>
      </c>
      <c r="AO13728" s="506" t="s">
        <v>314</v>
      </c>
      <c r="AP13728" s="506" t="s">
        <v>314</v>
      </c>
      <c r="AQ13728" s="506" t="s">
        <v>314</v>
      </c>
      <c r="AR13728" s="506" t="s">
        <v>314</v>
      </c>
      <c r="AS13728" s="506">
        <f>IF(A13728=2021,
COUNTIFS(D3_Most_recent_inspection_data!$B:$B,C13728),
COUNTIF($B:$B,_xlfn.CONCAT(C13728,(A13728+1))))*1</f>
        <v>1</v>
      </c>
      <c r="AT13728" s="506">
        <f t="shared" si="215"/>
        <v>0</v>
      </c>
    </row>
    <row r="13729" spans="1:46" ht="15" x14ac:dyDescent="0.4">
      <c r="A13729" s="506">
        <v>2021</v>
      </c>
      <c r="B13729" s="506">
        <v>25540252021</v>
      </c>
      <c r="C13729" s="506">
        <v>2554025</v>
      </c>
      <c r="D13729" s="506">
        <v>10001156</v>
      </c>
      <c r="E13729" s="507" t="s">
        <v>3707</v>
      </c>
      <c r="F13729" s="507" t="s">
        <v>21</v>
      </c>
      <c r="G13729" s="507" t="s">
        <v>31</v>
      </c>
      <c r="H13729" s="507" t="s">
        <v>114</v>
      </c>
      <c r="I13729" s="507" t="s">
        <v>97</v>
      </c>
      <c r="J13729" s="507" t="s">
        <v>97</v>
      </c>
      <c r="K13729" s="506">
        <v>10133125</v>
      </c>
      <c r="L13729" s="507" t="s">
        <v>3770</v>
      </c>
      <c r="M13729" s="508">
        <v>43902</v>
      </c>
      <c r="N13729" s="508">
        <v>43970</v>
      </c>
      <c r="O13729" s="506" t="s">
        <v>4689</v>
      </c>
      <c r="P13729" s="506" t="s">
        <v>50</v>
      </c>
      <c r="Q13729" s="506" t="s">
        <v>50</v>
      </c>
      <c r="R13729" s="506" t="s">
        <v>50</v>
      </c>
      <c r="S13729" s="506" t="s">
        <v>620</v>
      </c>
      <c r="T13729" s="506" t="s">
        <v>620</v>
      </c>
      <c r="U13729" s="506" t="s">
        <v>620</v>
      </c>
      <c r="V13729" s="508" t="s">
        <v>314</v>
      </c>
      <c r="W13729" s="506" t="s">
        <v>314</v>
      </c>
      <c r="X13729" s="506" t="s">
        <v>314</v>
      </c>
      <c r="Y13729" s="507" t="s">
        <v>314</v>
      </c>
      <c r="Z13729" s="508" t="s">
        <v>314</v>
      </c>
      <c r="AA13729" s="508" t="s">
        <v>314</v>
      </c>
      <c r="AB13729" s="506" t="s">
        <v>314</v>
      </c>
      <c r="AC13729" s="506" t="s">
        <v>314</v>
      </c>
      <c r="AD13729" s="506" t="s">
        <v>314</v>
      </c>
      <c r="AE13729" s="506" t="s">
        <v>314</v>
      </c>
      <c r="AF13729" s="506" t="s">
        <v>314</v>
      </c>
      <c r="AG13729" s="506" t="s">
        <v>314</v>
      </c>
      <c r="AH13729" s="506" t="s">
        <v>314</v>
      </c>
      <c r="AI13729" s="506" t="s">
        <v>314</v>
      </c>
      <c r="AJ13729" s="508" t="s">
        <v>314</v>
      </c>
      <c r="AK13729" s="506" t="s">
        <v>314</v>
      </c>
      <c r="AL13729" s="506" t="s">
        <v>314</v>
      </c>
      <c r="AM13729" s="506" t="s">
        <v>314</v>
      </c>
      <c r="AN13729" s="506" t="s">
        <v>314</v>
      </c>
      <c r="AO13729" s="506" t="s">
        <v>314</v>
      </c>
      <c r="AP13729" s="506" t="s">
        <v>314</v>
      </c>
      <c r="AQ13729" s="506" t="s">
        <v>314</v>
      </c>
      <c r="AR13729" s="506" t="s">
        <v>314</v>
      </c>
      <c r="AS13729" s="506">
        <f>IF(A13729=2021,
COUNTIFS(D3_Most_recent_inspection_data!$B:$B,C13729),
COUNTIF($B:$B,_xlfn.CONCAT(C13729,(A13729+1))))*1</f>
        <v>1</v>
      </c>
      <c r="AT13729" s="506">
        <f t="shared" si="215"/>
        <v>1</v>
      </c>
    </row>
    <row r="13730" spans="1:46" ht="15" x14ac:dyDescent="0.4">
      <c r="A13730" s="506">
        <v>2020</v>
      </c>
      <c r="B13730" s="506">
        <v>25540252020</v>
      </c>
      <c r="C13730" s="506">
        <v>2554025</v>
      </c>
      <c r="D13730" s="506">
        <v>10001156</v>
      </c>
      <c r="E13730" s="507" t="s">
        <v>3707</v>
      </c>
      <c r="F13730" s="507" t="s">
        <v>21</v>
      </c>
      <c r="G13730" s="507" t="s">
        <v>31</v>
      </c>
      <c r="H13730" s="507" t="s">
        <v>114</v>
      </c>
      <c r="I13730" s="507" t="s">
        <v>97</v>
      </c>
      <c r="J13730" s="507" t="s">
        <v>97</v>
      </c>
      <c r="K13730" s="506">
        <v>10133125</v>
      </c>
      <c r="L13730" s="507" t="s">
        <v>3770</v>
      </c>
      <c r="M13730" s="508">
        <v>43902</v>
      </c>
      <c r="N13730" s="508">
        <v>43970</v>
      </c>
      <c r="O13730" s="506" t="s">
        <v>4689</v>
      </c>
      <c r="P13730" s="506" t="s">
        <v>50</v>
      </c>
      <c r="Q13730" s="506" t="s">
        <v>50</v>
      </c>
      <c r="R13730" s="506" t="s">
        <v>50</v>
      </c>
      <c r="S13730" s="506" t="s">
        <v>620</v>
      </c>
      <c r="T13730" s="506" t="s">
        <v>620</v>
      </c>
      <c r="U13730" s="506" t="s">
        <v>620</v>
      </c>
      <c r="V13730" s="508" t="s">
        <v>314</v>
      </c>
      <c r="W13730" s="506" t="s">
        <v>314</v>
      </c>
      <c r="X13730" s="506" t="s">
        <v>314</v>
      </c>
      <c r="Y13730" s="507" t="s">
        <v>314</v>
      </c>
      <c r="Z13730" s="508" t="s">
        <v>314</v>
      </c>
      <c r="AA13730" s="508" t="s">
        <v>314</v>
      </c>
      <c r="AB13730" s="506" t="s">
        <v>314</v>
      </c>
      <c r="AC13730" s="506" t="s">
        <v>314</v>
      </c>
      <c r="AD13730" s="506" t="s">
        <v>314</v>
      </c>
      <c r="AE13730" s="506" t="s">
        <v>314</v>
      </c>
      <c r="AF13730" s="506" t="s">
        <v>314</v>
      </c>
      <c r="AG13730" s="506" t="s">
        <v>314</v>
      </c>
      <c r="AH13730" s="506" t="s">
        <v>314</v>
      </c>
      <c r="AI13730" s="506" t="s">
        <v>314</v>
      </c>
      <c r="AJ13730" s="508" t="s">
        <v>314</v>
      </c>
      <c r="AK13730" s="506" t="s">
        <v>314</v>
      </c>
      <c r="AL13730" s="506" t="s">
        <v>314</v>
      </c>
      <c r="AM13730" s="506" t="s">
        <v>314</v>
      </c>
      <c r="AN13730" s="506" t="s">
        <v>314</v>
      </c>
      <c r="AO13730" s="506" t="s">
        <v>314</v>
      </c>
      <c r="AP13730" s="506" t="s">
        <v>314</v>
      </c>
      <c r="AQ13730" s="506" t="s">
        <v>314</v>
      </c>
      <c r="AR13730" s="506" t="s">
        <v>314</v>
      </c>
      <c r="AS13730" s="506">
        <f>IF(A13730=2021,
COUNTIFS(D3_Most_recent_inspection_data!$B:$B,C13730),
COUNTIF($B:$B,_xlfn.CONCAT(C13730,(A13730+1))))*1</f>
        <v>1</v>
      </c>
      <c r="AT13730" s="506">
        <f t="shared" si="215"/>
        <v>1</v>
      </c>
    </row>
    <row r="13731" spans="1:46" ht="15" x14ac:dyDescent="0.4">
      <c r="A13731" s="506">
        <v>2019</v>
      </c>
      <c r="B13731" s="506">
        <v>25540252019</v>
      </c>
      <c r="C13731" s="506">
        <v>2554025</v>
      </c>
      <c r="D13731" s="506">
        <v>10001156</v>
      </c>
      <c r="E13731" s="507" t="s">
        <v>3707</v>
      </c>
      <c r="F13731" s="507" t="s">
        <v>21</v>
      </c>
      <c r="G13731" s="507" t="s">
        <v>31</v>
      </c>
      <c r="H13731" s="507" t="s">
        <v>378</v>
      </c>
      <c r="I13731" s="507" t="s">
        <v>379</v>
      </c>
      <c r="J13731" s="507" t="s">
        <v>97</v>
      </c>
      <c r="K13731" s="506" t="s">
        <v>314</v>
      </c>
      <c r="L13731" s="507" t="s">
        <v>314</v>
      </c>
      <c r="M13731" s="508" t="s">
        <v>314</v>
      </c>
      <c r="N13731" s="508" t="s">
        <v>314</v>
      </c>
      <c r="O13731" s="506" t="s">
        <v>314</v>
      </c>
      <c r="P13731" s="506" t="s">
        <v>314</v>
      </c>
      <c r="Q13731" s="506" t="s">
        <v>314</v>
      </c>
      <c r="R13731" s="506" t="s">
        <v>314</v>
      </c>
      <c r="S13731" s="506" t="s">
        <v>314</v>
      </c>
      <c r="T13731" s="506" t="s">
        <v>314</v>
      </c>
      <c r="U13731" s="506" t="s">
        <v>314</v>
      </c>
      <c r="V13731" s="508" t="s">
        <v>314</v>
      </c>
      <c r="W13731" s="506" t="s">
        <v>314</v>
      </c>
      <c r="X13731" s="506" t="s">
        <v>314</v>
      </c>
      <c r="Y13731" s="507" t="s">
        <v>314</v>
      </c>
      <c r="Z13731" s="508" t="s">
        <v>314</v>
      </c>
      <c r="AA13731" s="508" t="s">
        <v>314</v>
      </c>
      <c r="AB13731" s="506" t="s">
        <v>314</v>
      </c>
      <c r="AC13731" s="506" t="s">
        <v>314</v>
      </c>
      <c r="AD13731" s="506" t="s">
        <v>314</v>
      </c>
      <c r="AE13731" s="506" t="s">
        <v>314</v>
      </c>
      <c r="AF13731" s="506" t="s">
        <v>314</v>
      </c>
      <c r="AG13731" s="506" t="s">
        <v>314</v>
      </c>
      <c r="AH13731" s="506" t="s">
        <v>314</v>
      </c>
      <c r="AI13731" s="506" t="s">
        <v>314</v>
      </c>
      <c r="AJ13731" s="508" t="s">
        <v>314</v>
      </c>
      <c r="AK13731" s="506" t="s">
        <v>314</v>
      </c>
      <c r="AL13731" s="506" t="s">
        <v>314</v>
      </c>
      <c r="AM13731" s="506" t="s">
        <v>314</v>
      </c>
      <c r="AN13731" s="506" t="s">
        <v>314</v>
      </c>
      <c r="AO13731" s="506" t="s">
        <v>314</v>
      </c>
      <c r="AP13731" s="506" t="s">
        <v>314</v>
      </c>
      <c r="AQ13731" s="506" t="s">
        <v>314</v>
      </c>
      <c r="AR13731" s="506" t="s">
        <v>314</v>
      </c>
      <c r="AS13731" s="506">
        <f>IF(A13731=2021,
COUNTIFS(D3_Most_recent_inspection_data!$B:$B,C13731),
COUNTIF($B:$B,_xlfn.CONCAT(C13731,(A13731+1))))*1</f>
        <v>1</v>
      </c>
      <c r="AT13731" s="506">
        <f t="shared" si="215"/>
        <v>0</v>
      </c>
    </row>
    <row r="13732" spans="1:46" ht="15" x14ac:dyDescent="0.4">
      <c r="A13732" s="506">
        <v>2021</v>
      </c>
      <c r="B13732" s="506">
        <v>25540272021</v>
      </c>
      <c r="C13732" s="506">
        <v>2554027</v>
      </c>
      <c r="D13732" s="506">
        <v>10024474</v>
      </c>
      <c r="E13732" s="507" t="s">
        <v>3708</v>
      </c>
      <c r="F13732" s="507" t="s">
        <v>28</v>
      </c>
      <c r="G13732" s="507" t="s">
        <v>31</v>
      </c>
      <c r="H13732" s="507" t="s">
        <v>359</v>
      </c>
      <c r="I13732" s="507" t="s">
        <v>85</v>
      </c>
      <c r="J13732" s="507" t="s">
        <v>85</v>
      </c>
      <c r="K13732" s="506">
        <v>10166222</v>
      </c>
      <c r="L13732" s="507" t="s">
        <v>3770</v>
      </c>
      <c r="M13732" s="508">
        <v>44343</v>
      </c>
      <c r="N13732" s="508">
        <v>44377</v>
      </c>
      <c r="O13732" s="506" t="s">
        <v>4689</v>
      </c>
      <c r="P13732" s="506" t="s">
        <v>49</v>
      </c>
      <c r="Q13732" s="506" t="s">
        <v>49</v>
      </c>
      <c r="R13732" s="506" t="s">
        <v>49</v>
      </c>
      <c r="S13732" s="506" t="s">
        <v>620</v>
      </c>
      <c r="T13732" s="506" t="s">
        <v>620</v>
      </c>
      <c r="U13732" s="506" t="s">
        <v>620</v>
      </c>
      <c r="V13732" s="508" t="s">
        <v>314</v>
      </c>
      <c r="W13732" s="506" t="s">
        <v>314</v>
      </c>
      <c r="X13732" s="506" t="s">
        <v>314</v>
      </c>
      <c r="Y13732" s="507" t="s">
        <v>314</v>
      </c>
      <c r="Z13732" s="508" t="s">
        <v>314</v>
      </c>
      <c r="AA13732" s="508" t="s">
        <v>314</v>
      </c>
      <c r="AB13732" s="506" t="s">
        <v>314</v>
      </c>
      <c r="AC13732" s="506" t="s">
        <v>314</v>
      </c>
      <c r="AD13732" s="506" t="s">
        <v>314</v>
      </c>
      <c r="AE13732" s="506" t="s">
        <v>314</v>
      </c>
      <c r="AF13732" s="506" t="s">
        <v>314</v>
      </c>
      <c r="AG13732" s="506" t="s">
        <v>314</v>
      </c>
      <c r="AH13732" s="506" t="s">
        <v>314</v>
      </c>
      <c r="AI13732" s="506" t="s">
        <v>314</v>
      </c>
      <c r="AJ13732" s="508" t="s">
        <v>314</v>
      </c>
      <c r="AK13732" s="506" t="s">
        <v>314</v>
      </c>
      <c r="AL13732" s="506" t="s">
        <v>314</v>
      </c>
      <c r="AM13732" s="506" t="s">
        <v>314</v>
      </c>
      <c r="AN13732" s="506" t="s">
        <v>314</v>
      </c>
      <c r="AO13732" s="506" t="s">
        <v>314</v>
      </c>
      <c r="AP13732" s="506" t="s">
        <v>314</v>
      </c>
      <c r="AQ13732" s="506" t="s">
        <v>314</v>
      </c>
      <c r="AR13732" s="506" t="s">
        <v>314</v>
      </c>
      <c r="AS13732" s="506">
        <f>IF(A13732=2021,
COUNTIFS(D3_Most_recent_inspection_data!$B:$B,C13732),
COUNTIF($B:$B,_xlfn.CONCAT(C13732,(A13732+1))))*1</f>
        <v>1</v>
      </c>
      <c r="AT13732" s="506">
        <f t="shared" si="215"/>
        <v>1</v>
      </c>
    </row>
    <row r="13733" spans="1:46" ht="15" x14ac:dyDescent="0.4">
      <c r="A13733" s="506">
        <v>2020</v>
      </c>
      <c r="B13733" s="506">
        <v>25540272020</v>
      </c>
      <c r="C13733" s="506">
        <v>2554027</v>
      </c>
      <c r="D13733" s="506">
        <v>10024474</v>
      </c>
      <c r="E13733" s="507" t="s">
        <v>3708</v>
      </c>
      <c r="F13733" s="507" t="s">
        <v>28</v>
      </c>
      <c r="G13733" s="507" t="s">
        <v>31</v>
      </c>
      <c r="H13733" s="507" t="s">
        <v>359</v>
      </c>
      <c r="I13733" s="507" t="s">
        <v>85</v>
      </c>
      <c r="J13733" s="507" t="s">
        <v>85</v>
      </c>
      <c r="K13733" s="506" t="s">
        <v>314</v>
      </c>
      <c r="L13733" s="507" t="s">
        <v>314</v>
      </c>
      <c r="M13733" s="508" t="s">
        <v>314</v>
      </c>
      <c r="N13733" s="508" t="s">
        <v>314</v>
      </c>
      <c r="O13733" s="506" t="s">
        <v>314</v>
      </c>
      <c r="P13733" s="506" t="s">
        <v>314</v>
      </c>
      <c r="Q13733" s="506" t="s">
        <v>314</v>
      </c>
      <c r="R13733" s="506" t="s">
        <v>314</v>
      </c>
      <c r="S13733" s="506" t="s">
        <v>314</v>
      </c>
      <c r="T13733" s="506" t="s">
        <v>314</v>
      </c>
      <c r="U13733" s="506" t="s">
        <v>314</v>
      </c>
      <c r="V13733" s="508" t="s">
        <v>314</v>
      </c>
      <c r="W13733" s="506" t="s">
        <v>314</v>
      </c>
      <c r="X13733" s="506" t="s">
        <v>314</v>
      </c>
      <c r="Y13733" s="507" t="s">
        <v>314</v>
      </c>
      <c r="Z13733" s="508" t="s">
        <v>314</v>
      </c>
      <c r="AA13733" s="508" t="s">
        <v>314</v>
      </c>
      <c r="AB13733" s="506" t="s">
        <v>314</v>
      </c>
      <c r="AC13733" s="506" t="s">
        <v>314</v>
      </c>
      <c r="AD13733" s="506" t="s">
        <v>314</v>
      </c>
      <c r="AE13733" s="506" t="s">
        <v>314</v>
      </c>
      <c r="AF13733" s="506" t="s">
        <v>314</v>
      </c>
      <c r="AG13733" s="506" t="s">
        <v>314</v>
      </c>
      <c r="AH13733" s="506" t="s">
        <v>314</v>
      </c>
      <c r="AI13733" s="506" t="s">
        <v>314</v>
      </c>
      <c r="AJ13733" s="508" t="s">
        <v>314</v>
      </c>
      <c r="AK13733" s="506" t="s">
        <v>314</v>
      </c>
      <c r="AL13733" s="506" t="s">
        <v>314</v>
      </c>
      <c r="AM13733" s="506" t="s">
        <v>314</v>
      </c>
      <c r="AN13733" s="506" t="s">
        <v>314</v>
      </c>
      <c r="AO13733" s="506" t="s">
        <v>314</v>
      </c>
      <c r="AP13733" s="506" t="s">
        <v>314</v>
      </c>
      <c r="AQ13733" s="506" t="s">
        <v>314</v>
      </c>
      <c r="AR13733" s="506" t="s">
        <v>314</v>
      </c>
      <c r="AS13733" s="506">
        <f>IF(A13733=2021,
COUNTIFS(D3_Most_recent_inspection_data!$B:$B,C13733),
COUNTIF($B:$B,_xlfn.CONCAT(C13733,(A13733+1))))*1</f>
        <v>1</v>
      </c>
      <c r="AT13733" s="506">
        <f t="shared" si="215"/>
        <v>1</v>
      </c>
    </row>
    <row r="13734" spans="1:46" ht="15" x14ac:dyDescent="0.4">
      <c r="A13734" s="506">
        <v>2019</v>
      </c>
      <c r="B13734" s="506">
        <v>25540272019</v>
      </c>
      <c r="C13734" s="506">
        <v>2554027</v>
      </c>
      <c r="D13734" s="506">
        <v>10024474</v>
      </c>
      <c r="E13734" s="507" t="s">
        <v>3708</v>
      </c>
      <c r="F13734" s="507" t="s">
        <v>28</v>
      </c>
      <c r="G13734" s="507" t="s">
        <v>31</v>
      </c>
      <c r="H13734" s="507" t="s">
        <v>359</v>
      </c>
      <c r="I13734" s="507" t="s">
        <v>85</v>
      </c>
      <c r="J13734" s="507" t="s">
        <v>85</v>
      </c>
      <c r="K13734" s="506" t="s">
        <v>314</v>
      </c>
      <c r="L13734" s="507" t="s">
        <v>314</v>
      </c>
      <c r="M13734" s="508" t="s">
        <v>314</v>
      </c>
      <c r="N13734" s="508" t="s">
        <v>314</v>
      </c>
      <c r="O13734" s="506" t="s">
        <v>314</v>
      </c>
      <c r="P13734" s="506" t="s">
        <v>314</v>
      </c>
      <c r="Q13734" s="506" t="s">
        <v>314</v>
      </c>
      <c r="R13734" s="506" t="s">
        <v>314</v>
      </c>
      <c r="S13734" s="506" t="s">
        <v>314</v>
      </c>
      <c r="T13734" s="506" t="s">
        <v>314</v>
      </c>
      <c r="U13734" s="506" t="s">
        <v>314</v>
      </c>
      <c r="V13734" s="508" t="s">
        <v>314</v>
      </c>
      <c r="W13734" s="506" t="s">
        <v>314</v>
      </c>
      <c r="X13734" s="506" t="s">
        <v>314</v>
      </c>
      <c r="Y13734" s="507" t="s">
        <v>314</v>
      </c>
      <c r="Z13734" s="508" t="s">
        <v>314</v>
      </c>
      <c r="AA13734" s="508" t="s">
        <v>314</v>
      </c>
      <c r="AB13734" s="506" t="s">
        <v>314</v>
      </c>
      <c r="AC13734" s="506" t="s">
        <v>314</v>
      </c>
      <c r="AD13734" s="506" t="s">
        <v>314</v>
      </c>
      <c r="AE13734" s="506" t="s">
        <v>314</v>
      </c>
      <c r="AF13734" s="506" t="s">
        <v>314</v>
      </c>
      <c r="AG13734" s="506" t="s">
        <v>314</v>
      </c>
      <c r="AH13734" s="506" t="s">
        <v>314</v>
      </c>
      <c r="AI13734" s="506" t="s">
        <v>314</v>
      </c>
      <c r="AJ13734" s="508" t="s">
        <v>314</v>
      </c>
      <c r="AK13734" s="506" t="s">
        <v>314</v>
      </c>
      <c r="AL13734" s="506" t="s">
        <v>314</v>
      </c>
      <c r="AM13734" s="506" t="s">
        <v>314</v>
      </c>
      <c r="AN13734" s="506" t="s">
        <v>314</v>
      </c>
      <c r="AO13734" s="506" t="s">
        <v>314</v>
      </c>
      <c r="AP13734" s="506" t="s">
        <v>314</v>
      </c>
      <c r="AQ13734" s="506" t="s">
        <v>314</v>
      </c>
      <c r="AR13734" s="506" t="s">
        <v>314</v>
      </c>
      <c r="AS13734" s="506">
        <f>IF(A13734=2021,
COUNTIFS(D3_Most_recent_inspection_data!$B:$B,C13734),
COUNTIF($B:$B,_xlfn.CONCAT(C13734,(A13734+1))))*1</f>
        <v>1</v>
      </c>
      <c r="AT13734" s="506">
        <f t="shared" si="215"/>
        <v>0</v>
      </c>
    </row>
    <row r="13735" spans="1:46" ht="15" x14ac:dyDescent="0.4">
      <c r="A13735" s="506">
        <v>2021</v>
      </c>
      <c r="B13735" s="506">
        <v>25540642021</v>
      </c>
      <c r="C13735" s="506">
        <v>2554064</v>
      </c>
      <c r="D13735" s="506">
        <v>10028716</v>
      </c>
      <c r="E13735" s="507" t="s">
        <v>3709</v>
      </c>
      <c r="F13735" s="507" t="s">
        <v>21</v>
      </c>
      <c r="G13735" s="507" t="s">
        <v>31</v>
      </c>
      <c r="H13735" s="507" t="s">
        <v>267</v>
      </c>
      <c r="I13735" s="507" t="s">
        <v>97</v>
      </c>
      <c r="J13735" s="507" t="s">
        <v>97</v>
      </c>
      <c r="K13735" s="506">
        <v>10155051</v>
      </c>
      <c r="L13735" s="507" t="s">
        <v>3770</v>
      </c>
      <c r="M13735" s="508">
        <v>44127</v>
      </c>
      <c r="N13735" s="508">
        <v>44166</v>
      </c>
      <c r="O13735" s="506" t="s">
        <v>4689</v>
      </c>
      <c r="P13735" s="506" t="s">
        <v>49</v>
      </c>
      <c r="Q13735" s="506" t="s">
        <v>49</v>
      </c>
      <c r="R13735" s="506" t="s">
        <v>49</v>
      </c>
      <c r="S13735" s="506" t="s">
        <v>620</v>
      </c>
      <c r="T13735" s="506" t="s">
        <v>620</v>
      </c>
      <c r="U13735" s="506" t="s">
        <v>620</v>
      </c>
      <c r="V13735" s="508" t="s">
        <v>314</v>
      </c>
      <c r="W13735" s="506" t="s">
        <v>314</v>
      </c>
      <c r="X13735" s="506" t="s">
        <v>314</v>
      </c>
      <c r="Y13735" s="507" t="s">
        <v>314</v>
      </c>
      <c r="Z13735" s="508" t="s">
        <v>314</v>
      </c>
      <c r="AA13735" s="508" t="s">
        <v>314</v>
      </c>
      <c r="AB13735" s="506" t="s">
        <v>314</v>
      </c>
      <c r="AC13735" s="506" t="s">
        <v>314</v>
      </c>
      <c r="AD13735" s="506" t="s">
        <v>314</v>
      </c>
      <c r="AE13735" s="506" t="s">
        <v>314</v>
      </c>
      <c r="AF13735" s="506" t="s">
        <v>314</v>
      </c>
      <c r="AG13735" s="506" t="s">
        <v>314</v>
      </c>
      <c r="AH13735" s="506" t="s">
        <v>314</v>
      </c>
      <c r="AI13735" s="506" t="s">
        <v>314</v>
      </c>
      <c r="AJ13735" s="508" t="s">
        <v>314</v>
      </c>
      <c r="AK13735" s="506" t="s">
        <v>314</v>
      </c>
      <c r="AL13735" s="506" t="s">
        <v>314</v>
      </c>
      <c r="AM13735" s="506" t="s">
        <v>314</v>
      </c>
      <c r="AN13735" s="506" t="s">
        <v>314</v>
      </c>
      <c r="AO13735" s="506" t="s">
        <v>314</v>
      </c>
      <c r="AP13735" s="506" t="s">
        <v>314</v>
      </c>
      <c r="AQ13735" s="506" t="s">
        <v>314</v>
      </c>
      <c r="AR13735" s="506" t="s">
        <v>314</v>
      </c>
      <c r="AS13735" s="506">
        <f>IF(A13735=2021,
COUNTIFS(D3_Most_recent_inspection_data!$B:$B,C13735),
COUNTIF($B:$B,_xlfn.CONCAT(C13735,(A13735+1))))*1</f>
        <v>1</v>
      </c>
      <c r="AT13735" s="506">
        <f t="shared" si="215"/>
        <v>1</v>
      </c>
    </row>
    <row r="13736" spans="1:46" ht="15" x14ac:dyDescent="0.4">
      <c r="A13736" s="506">
        <v>2020</v>
      </c>
      <c r="B13736" s="506">
        <v>25540642020</v>
      </c>
      <c r="C13736" s="506">
        <v>2554064</v>
      </c>
      <c r="D13736" s="506">
        <v>10028716</v>
      </c>
      <c r="E13736" s="507" t="s">
        <v>3709</v>
      </c>
      <c r="F13736" s="507" t="s">
        <v>21</v>
      </c>
      <c r="G13736" s="507" t="s">
        <v>31</v>
      </c>
      <c r="H13736" s="507" t="s">
        <v>428</v>
      </c>
      <c r="I13736" s="507" t="s">
        <v>97</v>
      </c>
      <c r="J13736" s="507" t="s">
        <v>97</v>
      </c>
      <c r="K13736" s="506">
        <v>10123178</v>
      </c>
      <c r="L13736" s="507" t="s">
        <v>3770</v>
      </c>
      <c r="M13736" s="508">
        <v>43790</v>
      </c>
      <c r="N13736" s="508">
        <v>43832</v>
      </c>
      <c r="O13736" s="506" t="s">
        <v>4689</v>
      </c>
      <c r="P13736" s="506" t="s">
        <v>48</v>
      </c>
      <c r="Q13736" s="506" t="s">
        <v>49</v>
      </c>
      <c r="R13736" s="506" t="s">
        <v>49</v>
      </c>
      <c r="S13736" s="506" t="s">
        <v>620</v>
      </c>
      <c r="T13736" s="506" t="s">
        <v>620</v>
      </c>
      <c r="U13736" s="506" t="s">
        <v>620</v>
      </c>
      <c r="V13736" s="508" t="s">
        <v>314</v>
      </c>
      <c r="W13736" s="506" t="s">
        <v>314</v>
      </c>
      <c r="X13736" s="506" t="s">
        <v>314</v>
      </c>
      <c r="Y13736" s="507" t="s">
        <v>314</v>
      </c>
      <c r="Z13736" s="508" t="s">
        <v>314</v>
      </c>
      <c r="AA13736" s="508" t="s">
        <v>314</v>
      </c>
      <c r="AB13736" s="506" t="s">
        <v>314</v>
      </c>
      <c r="AC13736" s="506" t="s">
        <v>314</v>
      </c>
      <c r="AD13736" s="506" t="s">
        <v>314</v>
      </c>
      <c r="AE13736" s="506" t="s">
        <v>314</v>
      </c>
      <c r="AF13736" s="506" t="s">
        <v>314</v>
      </c>
      <c r="AG13736" s="506" t="s">
        <v>314</v>
      </c>
      <c r="AH13736" s="506" t="s">
        <v>314</v>
      </c>
      <c r="AI13736" s="506" t="s">
        <v>314</v>
      </c>
      <c r="AJ13736" s="508" t="s">
        <v>314</v>
      </c>
      <c r="AK13736" s="506" t="s">
        <v>314</v>
      </c>
      <c r="AL13736" s="506" t="s">
        <v>314</v>
      </c>
      <c r="AM13736" s="506" t="s">
        <v>314</v>
      </c>
      <c r="AN13736" s="506" t="s">
        <v>314</v>
      </c>
      <c r="AO13736" s="506" t="s">
        <v>314</v>
      </c>
      <c r="AP13736" s="506" t="s">
        <v>314</v>
      </c>
      <c r="AQ13736" s="506" t="s">
        <v>314</v>
      </c>
      <c r="AR13736" s="506" t="s">
        <v>314</v>
      </c>
      <c r="AS13736" s="506">
        <f>IF(A13736=2021,
COUNTIFS(D3_Most_recent_inspection_data!$B:$B,C13736),
COUNTIF($B:$B,_xlfn.CONCAT(C13736,(A13736+1))))*1</f>
        <v>1</v>
      </c>
      <c r="AT13736" s="506">
        <f t="shared" si="215"/>
        <v>1</v>
      </c>
    </row>
    <row r="13737" spans="1:46" ht="15" x14ac:dyDescent="0.4">
      <c r="A13737" s="506">
        <v>2019</v>
      </c>
      <c r="B13737" s="506">
        <v>25540642019</v>
      </c>
      <c r="C13737" s="506">
        <v>2554064</v>
      </c>
      <c r="D13737" s="506">
        <v>10028716</v>
      </c>
      <c r="E13737" s="507" t="s">
        <v>3709</v>
      </c>
      <c r="F13737" s="507" t="s">
        <v>21</v>
      </c>
      <c r="G13737" s="507" t="s">
        <v>31</v>
      </c>
      <c r="H13737" s="507" t="s">
        <v>267</v>
      </c>
      <c r="I13737" s="507" t="s">
        <v>97</v>
      </c>
      <c r="J13737" s="507" t="s">
        <v>97</v>
      </c>
      <c r="K13737" s="506" t="s">
        <v>314</v>
      </c>
      <c r="L13737" s="507" t="s">
        <v>314</v>
      </c>
      <c r="M13737" s="508" t="s">
        <v>314</v>
      </c>
      <c r="N13737" s="508" t="s">
        <v>314</v>
      </c>
      <c r="O13737" s="506" t="s">
        <v>314</v>
      </c>
      <c r="P13737" s="506" t="s">
        <v>314</v>
      </c>
      <c r="Q13737" s="506" t="s">
        <v>314</v>
      </c>
      <c r="R13737" s="506" t="s">
        <v>314</v>
      </c>
      <c r="S13737" s="506" t="s">
        <v>314</v>
      </c>
      <c r="T13737" s="506" t="s">
        <v>314</v>
      </c>
      <c r="U13737" s="506" t="s">
        <v>314</v>
      </c>
      <c r="V13737" s="508" t="s">
        <v>314</v>
      </c>
      <c r="W13737" s="506" t="s">
        <v>314</v>
      </c>
      <c r="X13737" s="506" t="s">
        <v>314</v>
      </c>
      <c r="Y13737" s="507" t="s">
        <v>314</v>
      </c>
      <c r="Z13737" s="508" t="s">
        <v>314</v>
      </c>
      <c r="AA13737" s="508" t="s">
        <v>314</v>
      </c>
      <c r="AB13737" s="506" t="s">
        <v>314</v>
      </c>
      <c r="AC13737" s="506" t="s">
        <v>314</v>
      </c>
      <c r="AD13737" s="506" t="s">
        <v>314</v>
      </c>
      <c r="AE13737" s="506" t="s">
        <v>314</v>
      </c>
      <c r="AF13737" s="506" t="s">
        <v>314</v>
      </c>
      <c r="AG13737" s="506" t="s">
        <v>314</v>
      </c>
      <c r="AH13737" s="506" t="s">
        <v>314</v>
      </c>
      <c r="AI13737" s="506" t="s">
        <v>314</v>
      </c>
      <c r="AJ13737" s="508" t="s">
        <v>314</v>
      </c>
      <c r="AK13737" s="506" t="s">
        <v>314</v>
      </c>
      <c r="AL13737" s="506" t="s">
        <v>314</v>
      </c>
      <c r="AM13737" s="506" t="s">
        <v>314</v>
      </c>
      <c r="AN13737" s="506" t="s">
        <v>314</v>
      </c>
      <c r="AO13737" s="506" t="s">
        <v>314</v>
      </c>
      <c r="AP13737" s="506" t="s">
        <v>314</v>
      </c>
      <c r="AQ13737" s="506" t="s">
        <v>314</v>
      </c>
      <c r="AR13737" s="506" t="s">
        <v>314</v>
      </c>
      <c r="AS13737" s="506">
        <f>IF(A13737=2021,
COUNTIFS(D3_Most_recent_inspection_data!$B:$B,C13737),
COUNTIF($B:$B,_xlfn.CONCAT(C13737,(A13737+1))))*1</f>
        <v>1</v>
      </c>
      <c r="AT13737" s="506">
        <f t="shared" si="215"/>
        <v>0</v>
      </c>
    </row>
    <row r="13738" spans="1:46" ht="15" x14ac:dyDescent="0.4">
      <c r="A13738" s="506">
        <v>2021</v>
      </c>
      <c r="B13738" s="506">
        <v>25540662021</v>
      </c>
      <c r="C13738" s="506">
        <v>2554066</v>
      </c>
      <c r="D13738" s="506">
        <v>10033209</v>
      </c>
      <c r="E13738" s="507" t="s">
        <v>3710</v>
      </c>
      <c r="F13738" s="507" t="s">
        <v>21</v>
      </c>
      <c r="G13738" s="507" t="s">
        <v>31</v>
      </c>
      <c r="H13738" s="507" t="s">
        <v>138</v>
      </c>
      <c r="I13738" s="507" t="s">
        <v>82</v>
      </c>
      <c r="J13738" s="507" t="s">
        <v>82</v>
      </c>
      <c r="K13738" s="506">
        <v>10166323</v>
      </c>
      <c r="L13738" s="507" t="s">
        <v>3770</v>
      </c>
      <c r="M13738" s="508">
        <v>44272</v>
      </c>
      <c r="N13738" s="508">
        <v>44301</v>
      </c>
      <c r="O13738" s="506" t="s">
        <v>4689</v>
      </c>
      <c r="P13738" s="506" t="s">
        <v>48</v>
      </c>
      <c r="Q13738" s="506" t="s">
        <v>48</v>
      </c>
      <c r="R13738" s="506" t="s">
        <v>49</v>
      </c>
      <c r="S13738" s="506" t="s">
        <v>620</v>
      </c>
      <c r="T13738" s="506" t="s">
        <v>620</v>
      </c>
      <c r="U13738" s="506" t="s">
        <v>620</v>
      </c>
      <c r="V13738" s="508" t="s">
        <v>314</v>
      </c>
      <c r="W13738" s="506" t="s">
        <v>314</v>
      </c>
      <c r="X13738" s="506" t="s">
        <v>314</v>
      </c>
      <c r="Y13738" s="507" t="s">
        <v>314</v>
      </c>
      <c r="Z13738" s="508" t="s">
        <v>314</v>
      </c>
      <c r="AA13738" s="508" t="s">
        <v>314</v>
      </c>
      <c r="AB13738" s="506" t="s">
        <v>314</v>
      </c>
      <c r="AC13738" s="506" t="s">
        <v>314</v>
      </c>
      <c r="AD13738" s="506" t="s">
        <v>314</v>
      </c>
      <c r="AE13738" s="506" t="s">
        <v>314</v>
      </c>
      <c r="AF13738" s="506" t="s">
        <v>314</v>
      </c>
      <c r="AG13738" s="506" t="s">
        <v>314</v>
      </c>
      <c r="AH13738" s="506" t="s">
        <v>314</v>
      </c>
      <c r="AI13738" s="506" t="s">
        <v>314</v>
      </c>
      <c r="AJ13738" s="508" t="s">
        <v>314</v>
      </c>
      <c r="AK13738" s="506" t="s">
        <v>314</v>
      </c>
      <c r="AL13738" s="506" t="s">
        <v>314</v>
      </c>
      <c r="AM13738" s="506" t="s">
        <v>314</v>
      </c>
      <c r="AN13738" s="506" t="s">
        <v>314</v>
      </c>
      <c r="AO13738" s="506" t="s">
        <v>314</v>
      </c>
      <c r="AP13738" s="506" t="s">
        <v>314</v>
      </c>
      <c r="AQ13738" s="506" t="s">
        <v>314</v>
      </c>
      <c r="AR13738" s="506" t="s">
        <v>314</v>
      </c>
      <c r="AS13738" s="506">
        <f>IF(A13738=2021,
COUNTIFS(D3_Most_recent_inspection_data!$B:$B,C13738),
COUNTIF($B:$B,_xlfn.CONCAT(C13738,(A13738+1))))*1</f>
        <v>1</v>
      </c>
      <c r="AT13738" s="506">
        <f t="shared" si="215"/>
        <v>1</v>
      </c>
    </row>
    <row r="13739" spans="1:46" ht="15" x14ac:dyDescent="0.4">
      <c r="A13739" s="506">
        <v>2020</v>
      </c>
      <c r="B13739" s="506">
        <v>25540662020</v>
      </c>
      <c r="C13739" s="506">
        <v>2554066</v>
      </c>
      <c r="D13739" s="506">
        <v>10033209</v>
      </c>
      <c r="E13739" s="507" t="s">
        <v>3710</v>
      </c>
      <c r="F13739" s="507" t="s">
        <v>21</v>
      </c>
      <c r="G13739" s="507" t="s">
        <v>31</v>
      </c>
      <c r="H13739" s="507" t="s">
        <v>138</v>
      </c>
      <c r="I13739" s="507" t="s">
        <v>82</v>
      </c>
      <c r="J13739" s="507" t="s">
        <v>82</v>
      </c>
      <c r="K13739" s="506" t="s">
        <v>314</v>
      </c>
      <c r="L13739" s="507" t="s">
        <v>314</v>
      </c>
      <c r="M13739" s="508" t="s">
        <v>314</v>
      </c>
      <c r="N13739" s="508" t="s">
        <v>314</v>
      </c>
      <c r="O13739" s="506" t="s">
        <v>314</v>
      </c>
      <c r="P13739" s="506" t="s">
        <v>314</v>
      </c>
      <c r="Q13739" s="506" t="s">
        <v>314</v>
      </c>
      <c r="R13739" s="506" t="s">
        <v>314</v>
      </c>
      <c r="S13739" s="506" t="s">
        <v>314</v>
      </c>
      <c r="T13739" s="506" t="s">
        <v>314</v>
      </c>
      <c r="U13739" s="506" t="s">
        <v>314</v>
      </c>
      <c r="V13739" s="508" t="s">
        <v>314</v>
      </c>
      <c r="W13739" s="506" t="s">
        <v>314</v>
      </c>
      <c r="X13739" s="506" t="s">
        <v>314</v>
      </c>
      <c r="Y13739" s="507" t="s">
        <v>314</v>
      </c>
      <c r="Z13739" s="508" t="s">
        <v>314</v>
      </c>
      <c r="AA13739" s="508" t="s">
        <v>314</v>
      </c>
      <c r="AB13739" s="506" t="s">
        <v>314</v>
      </c>
      <c r="AC13739" s="506" t="s">
        <v>314</v>
      </c>
      <c r="AD13739" s="506" t="s">
        <v>314</v>
      </c>
      <c r="AE13739" s="506" t="s">
        <v>314</v>
      </c>
      <c r="AF13739" s="506" t="s">
        <v>314</v>
      </c>
      <c r="AG13739" s="506" t="s">
        <v>314</v>
      </c>
      <c r="AH13739" s="506" t="s">
        <v>314</v>
      </c>
      <c r="AI13739" s="506" t="s">
        <v>314</v>
      </c>
      <c r="AJ13739" s="508" t="s">
        <v>314</v>
      </c>
      <c r="AK13739" s="506" t="s">
        <v>314</v>
      </c>
      <c r="AL13739" s="506" t="s">
        <v>314</v>
      </c>
      <c r="AM13739" s="506" t="s">
        <v>314</v>
      </c>
      <c r="AN13739" s="506" t="s">
        <v>314</v>
      </c>
      <c r="AO13739" s="506" t="s">
        <v>314</v>
      </c>
      <c r="AP13739" s="506" t="s">
        <v>314</v>
      </c>
      <c r="AQ13739" s="506" t="s">
        <v>314</v>
      </c>
      <c r="AR13739" s="506" t="s">
        <v>314</v>
      </c>
      <c r="AS13739" s="506">
        <f>IF(A13739=2021,
COUNTIFS(D3_Most_recent_inspection_data!$B:$B,C13739),
COUNTIF($B:$B,_xlfn.CONCAT(C13739,(A13739+1))))*1</f>
        <v>1</v>
      </c>
      <c r="AT13739" s="506">
        <f t="shared" si="215"/>
        <v>1</v>
      </c>
    </row>
    <row r="13740" spans="1:46" ht="15" x14ac:dyDescent="0.4">
      <c r="A13740" s="506">
        <v>2019</v>
      </c>
      <c r="B13740" s="506">
        <v>25540662019</v>
      </c>
      <c r="C13740" s="506">
        <v>2554066</v>
      </c>
      <c r="D13740" s="506">
        <v>10033209</v>
      </c>
      <c r="E13740" s="507" t="s">
        <v>3710</v>
      </c>
      <c r="F13740" s="507" t="s">
        <v>21</v>
      </c>
      <c r="G13740" s="507" t="s">
        <v>31</v>
      </c>
      <c r="H13740" s="507" t="s">
        <v>138</v>
      </c>
      <c r="I13740" s="507" t="s">
        <v>82</v>
      </c>
      <c r="J13740" s="507" t="s">
        <v>82</v>
      </c>
      <c r="K13740" s="506" t="s">
        <v>314</v>
      </c>
      <c r="L13740" s="507" t="s">
        <v>314</v>
      </c>
      <c r="M13740" s="508" t="s">
        <v>314</v>
      </c>
      <c r="N13740" s="508" t="s">
        <v>314</v>
      </c>
      <c r="O13740" s="506" t="s">
        <v>314</v>
      </c>
      <c r="P13740" s="506" t="s">
        <v>314</v>
      </c>
      <c r="Q13740" s="506" t="s">
        <v>314</v>
      </c>
      <c r="R13740" s="506" t="s">
        <v>314</v>
      </c>
      <c r="S13740" s="506" t="s">
        <v>314</v>
      </c>
      <c r="T13740" s="506" t="s">
        <v>314</v>
      </c>
      <c r="U13740" s="506" t="s">
        <v>314</v>
      </c>
      <c r="V13740" s="508" t="s">
        <v>314</v>
      </c>
      <c r="W13740" s="506" t="s">
        <v>314</v>
      </c>
      <c r="X13740" s="506" t="s">
        <v>314</v>
      </c>
      <c r="Y13740" s="507" t="s">
        <v>314</v>
      </c>
      <c r="Z13740" s="508" t="s">
        <v>314</v>
      </c>
      <c r="AA13740" s="508" t="s">
        <v>314</v>
      </c>
      <c r="AB13740" s="506" t="s">
        <v>314</v>
      </c>
      <c r="AC13740" s="506" t="s">
        <v>314</v>
      </c>
      <c r="AD13740" s="506" t="s">
        <v>314</v>
      </c>
      <c r="AE13740" s="506" t="s">
        <v>314</v>
      </c>
      <c r="AF13740" s="506" t="s">
        <v>314</v>
      </c>
      <c r="AG13740" s="506" t="s">
        <v>314</v>
      </c>
      <c r="AH13740" s="506" t="s">
        <v>314</v>
      </c>
      <c r="AI13740" s="506" t="s">
        <v>314</v>
      </c>
      <c r="AJ13740" s="508" t="s">
        <v>314</v>
      </c>
      <c r="AK13740" s="506" t="s">
        <v>314</v>
      </c>
      <c r="AL13740" s="506" t="s">
        <v>314</v>
      </c>
      <c r="AM13740" s="506" t="s">
        <v>314</v>
      </c>
      <c r="AN13740" s="506" t="s">
        <v>314</v>
      </c>
      <c r="AO13740" s="506" t="s">
        <v>314</v>
      </c>
      <c r="AP13740" s="506" t="s">
        <v>314</v>
      </c>
      <c r="AQ13740" s="506" t="s">
        <v>314</v>
      </c>
      <c r="AR13740" s="506" t="s">
        <v>314</v>
      </c>
      <c r="AS13740" s="506">
        <f>IF(A13740=2021,
COUNTIFS(D3_Most_recent_inspection_data!$B:$B,C13740),
COUNTIF($B:$B,_xlfn.CONCAT(C13740,(A13740+1))))*1</f>
        <v>1</v>
      </c>
      <c r="AT13740" s="506">
        <f t="shared" si="215"/>
        <v>0</v>
      </c>
    </row>
    <row r="13741" spans="1:46" ht="15" x14ac:dyDescent="0.4">
      <c r="A13741" s="506">
        <v>2021</v>
      </c>
      <c r="B13741" s="506">
        <v>25540722021</v>
      </c>
      <c r="C13741" s="506">
        <v>2554072</v>
      </c>
      <c r="D13741" s="506">
        <v>10034185</v>
      </c>
      <c r="E13741" s="507" t="s">
        <v>3711</v>
      </c>
      <c r="F13741" s="507" t="s">
        <v>21</v>
      </c>
      <c r="G13741" s="507" t="s">
        <v>31</v>
      </c>
      <c r="H13741" s="507" t="s">
        <v>271</v>
      </c>
      <c r="I13741" s="507" t="s">
        <v>126</v>
      </c>
      <c r="J13741" s="507" t="s">
        <v>126</v>
      </c>
      <c r="K13741" s="506">
        <v>10166307</v>
      </c>
      <c r="L13741" s="507" t="s">
        <v>3770</v>
      </c>
      <c r="M13741" s="508">
        <v>44285</v>
      </c>
      <c r="N13741" s="508">
        <v>44368</v>
      </c>
      <c r="O13741" s="506" t="s">
        <v>4689</v>
      </c>
      <c r="P13741" s="506" t="s">
        <v>48</v>
      </c>
      <c r="Q13741" s="506" t="s">
        <v>48</v>
      </c>
      <c r="R13741" s="506" t="s">
        <v>48</v>
      </c>
      <c r="S13741" s="506" t="s">
        <v>620</v>
      </c>
      <c r="T13741" s="506" t="s">
        <v>620</v>
      </c>
      <c r="U13741" s="506" t="s">
        <v>620</v>
      </c>
      <c r="V13741" s="508" t="s">
        <v>314</v>
      </c>
      <c r="W13741" s="506" t="s">
        <v>314</v>
      </c>
      <c r="X13741" s="506" t="s">
        <v>314</v>
      </c>
      <c r="Y13741" s="507" t="s">
        <v>314</v>
      </c>
      <c r="Z13741" s="508" t="s">
        <v>314</v>
      </c>
      <c r="AA13741" s="508" t="s">
        <v>314</v>
      </c>
      <c r="AB13741" s="506" t="s">
        <v>314</v>
      </c>
      <c r="AC13741" s="506" t="s">
        <v>314</v>
      </c>
      <c r="AD13741" s="506" t="s">
        <v>314</v>
      </c>
      <c r="AE13741" s="506" t="s">
        <v>314</v>
      </c>
      <c r="AF13741" s="506" t="s">
        <v>314</v>
      </c>
      <c r="AG13741" s="506" t="s">
        <v>314</v>
      </c>
      <c r="AH13741" s="506" t="s">
        <v>314</v>
      </c>
      <c r="AI13741" s="506" t="s">
        <v>314</v>
      </c>
      <c r="AJ13741" s="508" t="s">
        <v>314</v>
      </c>
      <c r="AK13741" s="506" t="s">
        <v>314</v>
      </c>
      <c r="AL13741" s="506" t="s">
        <v>314</v>
      </c>
      <c r="AM13741" s="506" t="s">
        <v>314</v>
      </c>
      <c r="AN13741" s="506" t="s">
        <v>314</v>
      </c>
      <c r="AO13741" s="506" t="s">
        <v>314</v>
      </c>
      <c r="AP13741" s="506" t="s">
        <v>314</v>
      </c>
      <c r="AQ13741" s="506" t="s">
        <v>314</v>
      </c>
      <c r="AR13741" s="506" t="s">
        <v>314</v>
      </c>
      <c r="AS13741" s="506">
        <f>IF(A13741=2021,
COUNTIFS(D3_Most_recent_inspection_data!$B:$B,C13741),
COUNTIF($B:$B,_xlfn.CONCAT(C13741,(A13741+1))))*1</f>
        <v>1</v>
      </c>
      <c r="AT13741" s="506">
        <f t="shared" si="215"/>
        <v>1</v>
      </c>
    </row>
    <row r="13742" spans="1:46" ht="15" x14ac:dyDescent="0.4">
      <c r="A13742" s="506">
        <v>2020</v>
      </c>
      <c r="B13742" s="506">
        <v>25540722020</v>
      </c>
      <c r="C13742" s="506">
        <v>2554072</v>
      </c>
      <c r="D13742" s="506">
        <v>10034185</v>
      </c>
      <c r="E13742" s="507" t="s">
        <v>3711</v>
      </c>
      <c r="F13742" s="507" t="s">
        <v>21</v>
      </c>
      <c r="G13742" s="507" t="s">
        <v>31</v>
      </c>
      <c r="H13742" s="507" t="s">
        <v>271</v>
      </c>
      <c r="I13742" s="507" t="s">
        <v>126</v>
      </c>
      <c r="J13742" s="507" t="s">
        <v>126</v>
      </c>
      <c r="K13742" s="506" t="s">
        <v>314</v>
      </c>
      <c r="L13742" s="507" t="s">
        <v>314</v>
      </c>
      <c r="M13742" s="508" t="s">
        <v>314</v>
      </c>
      <c r="N13742" s="508" t="s">
        <v>314</v>
      </c>
      <c r="O13742" s="506" t="s">
        <v>314</v>
      </c>
      <c r="P13742" s="506" t="s">
        <v>314</v>
      </c>
      <c r="Q13742" s="506" t="s">
        <v>314</v>
      </c>
      <c r="R13742" s="506" t="s">
        <v>314</v>
      </c>
      <c r="S13742" s="506" t="s">
        <v>314</v>
      </c>
      <c r="T13742" s="506" t="s">
        <v>314</v>
      </c>
      <c r="U13742" s="506" t="s">
        <v>314</v>
      </c>
      <c r="V13742" s="508" t="s">
        <v>314</v>
      </c>
      <c r="W13742" s="506" t="s">
        <v>314</v>
      </c>
      <c r="X13742" s="506" t="s">
        <v>314</v>
      </c>
      <c r="Y13742" s="507" t="s">
        <v>314</v>
      </c>
      <c r="Z13742" s="508" t="s">
        <v>314</v>
      </c>
      <c r="AA13742" s="508" t="s">
        <v>314</v>
      </c>
      <c r="AB13742" s="506" t="s">
        <v>314</v>
      </c>
      <c r="AC13742" s="506" t="s">
        <v>314</v>
      </c>
      <c r="AD13742" s="506" t="s">
        <v>314</v>
      </c>
      <c r="AE13742" s="506" t="s">
        <v>314</v>
      </c>
      <c r="AF13742" s="506" t="s">
        <v>314</v>
      </c>
      <c r="AG13742" s="506" t="s">
        <v>314</v>
      </c>
      <c r="AH13742" s="506" t="s">
        <v>314</v>
      </c>
      <c r="AI13742" s="506" t="s">
        <v>314</v>
      </c>
      <c r="AJ13742" s="508" t="s">
        <v>314</v>
      </c>
      <c r="AK13742" s="506" t="s">
        <v>314</v>
      </c>
      <c r="AL13742" s="506" t="s">
        <v>314</v>
      </c>
      <c r="AM13742" s="506" t="s">
        <v>314</v>
      </c>
      <c r="AN13742" s="506" t="s">
        <v>314</v>
      </c>
      <c r="AO13742" s="506" t="s">
        <v>314</v>
      </c>
      <c r="AP13742" s="506" t="s">
        <v>314</v>
      </c>
      <c r="AQ13742" s="506" t="s">
        <v>314</v>
      </c>
      <c r="AR13742" s="506" t="s">
        <v>314</v>
      </c>
      <c r="AS13742" s="506">
        <f>IF(A13742=2021,
COUNTIFS(D3_Most_recent_inspection_data!$B:$B,C13742),
COUNTIF($B:$B,_xlfn.CONCAT(C13742,(A13742+1))))*1</f>
        <v>1</v>
      </c>
      <c r="AT13742" s="506">
        <f t="shared" si="215"/>
        <v>1</v>
      </c>
    </row>
    <row r="13743" spans="1:46" ht="15" x14ac:dyDescent="0.4">
      <c r="A13743" s="506">
        <v>2019</v>
      </c>
      <c r="B13743" s="506">
        <v>25540722019</v>
      </c>
      <c r="C13743" s="506">
        <v>2554072</v>
      </c>
      <c r="D13743" s="506">
        <v>10034185</v>
      </c>
      <c r="E13743" s="507" t="s">
        <v>3711</v>
      </c>
      <c r="F13743" s="507" t="s">
        <v>21</v>
      </c>
      <c r="G13743" s="507" t="s">
        <v>31</v>
      </c>
      <c r="H13743" s="507" t="s">
        <v>167</v>
      </c>
      <c r="I13743" s="507" t="s">
        <v>97</v>
      </c>
      <c r="J13743" s="507" t="s">
        <v>97</v>
      </c>
      <c r="K13743" s="506" t="s">
        <v>314</v>
      </c>
      <c r="L13743" s="507" t="s">
        <v>314</v>
      </c>
      <c r="M13743" s="508" t="s">
        <v>314</v>
      </c>
      <c r="N13743" s="508" t="s">
        <v>314</v>
      </c>
      <c r="O13743" s="506" t="s">
        <v>314</v>
      </c>
      <c r="P13743" s="506" t="s">
        <v>314</v>
      </c>
      <c r="Q13743" s="506" t="s">
        <v>314</v>
      </c>
      <c r="R13743" s="506" t="s">
        <v>314</v>
      </c>
      <c r="S13743" s="506" t="s">
        <v>314</v>
      </c>
      <c r="T13743" s="506" t="s">
        <v>314</v>
      </c>
      <c r="U13743" s="506" t="s">
        <v>314</v>
      </c>
      <c r="V13743" s="508" t="s">
        <v>314</v>
      </c>
      <c r="W13743" s="506" t="s">
        <v>314</v>
      </c>
      <c r="X13743" s="506" t="s">
        <v>314</v>
      </c>
      <c r="Y13743" s="507" t="s">
        <v>314</v>
      </c>
      <c r="Z13743" s="508" t="s">
        <v>314</v>
      </c>
      <c r="AA13743" s="508" t="s">
        <v>314</v>
      </c>
      <c r="AB13743" s="506" t="s">
        <v>314</v>
      </c>
      <c r="AC13743" s="506" t="s">
        <v>314</v>
      </c>
      <c r="AD13743" s="506" t="s">
        <v>314</v>
      </c>
      <c r="AE13743" s="506" t="s">
        <v>314</v>
      </c>
      <c r="AF13743" s="506" t="s">
        <v>314</v>
      </c>
      <c r="AG13743" s="506" t="s">
        <v>314</v>
      </c>
      <c r="AH13743" s="506" t="s">
        <v>314</v>
      </c>
      <c r="AI13743" s="506" t="s">
        <v>314</v>
      </c>
      <c r="AJ13743" s="508" t="s">
        <v>314</v>
      </c>
      <c r="AK13743" s="506" t="s">
        <v>314</v>
      </c>
      <c r="AL13743" s="506" t="s">
        <v>314</v>
      </c>
      <c r="AM13743" s="506" t="s">
        <v>314</v>
      </c>
      <c r="AN13743" s="506" t="s">
        <v>314</v>
      </c>
      <c r="AO13743" s="506" t="s">
        <v>314</v>
      </c>
      <c r="AP13743" s="506" t="s">
        <v>314</v>
      </c>
      <c r="AQ13743" s="506" t="s">
        <v>314</v>
      </c>
      <c r="AR13743" s="506" t="s">
        <v>314</v>
      </c>
      <c r="AS13743" s="506">
        <f>IF(A13743=2021,
COUNTIFS(D3_Most_recent_inspection_data!$B:$B,C13743),
COUNTIF($B:$B,_xlfn.CONCAT(C13743,(A13743+1))))*1</f>
        <v>1</v>
      </c>
      <c r="AT13743" s="506">
        <f t="shared" si="215"/>
        <v>0</v>
      </c>
    </row>
    <row r="13744" spans="1:46" ht="15" x14ac:dyDescent="0.4">
      <c r="A13744" s="506">
        <v>2021</v>
      </c>
      <c r="B13744" s="506">
        <v>25540752021</v>
      </c>
      <c r="C13744" s="506">
        <v>2554075</v>
      </c>
      <c r="D13744" s="506">
        <v>10040883</v>
      </c>
      <c r="E13744" s="507" t="s">
        <v>3712</v>
      </c>
      <c r="F13744" s="507" t="s">
        <v>28</v>
      </c>
      <c r="G13744" s="507" t="s">
        <v>31</v>
      </c>
      <c r="H13744" s="507" t="s">
        <v>516</v>
      </c>
      <c r="I13744" s="507" t="s">
        <v>126</v>
      </c>
      <c r="J13744" s="507" t="s">
        <v>126</v>
      </c>
      <c r="K13744" s="506">
        <v>10166361</v>
      </c>
      <c r="L13744" s="507" t="s">
        <v>3770</v>
      </c>
      <c r="M13744" s="508">
        <v>44272</v>
      </c>
      <c r="N13744" s="508">
        <v>44322</v>
      </c>
      <c r="O13744" s="506" t="s">
        <v>4689</v>
      </c>
      <c r="P13744" s="506" t="s">
        <v>48</v>
      </c>
      <c r="Q13744" s="506" t="s">
        <v>48</v>
      </c>
      <c r="R13744" s="506" t="s">
        <v>49</v>
      </c>
      <c r="S13744" s="506" t="s">
        <v>620</v>
      </c>
      <c r="T13744" s="506" t="s">
        <v>620</v>
      </c>
      <c r="U13744" s="506" t="s">
        <v>620</v>
      </c>
      <c r="V13744" s="508" t="s">
        <v>314</v>
      </c>
      <c r="W13744" s="506" t="s">
        <v>314</v>
      </c>
      <c r="X13744" s="506" t="s">
        <v>314</v>
      </c>
      <c r="Y13744" s="507" t="s">
        <v>314</v>
      </c>
      <c r="Z13744" s="508" t="s">
        <v>314</v>
      </c>
      <c r="AA13744" s="508" t="s">
        <v>314</v>
      </c>
      <c r="AB13744" s="506" t="s">
        <v>314</v>
      </c>
      <c r="AC13744" s="506" t="s">
        <v>314</v>
      </c>
      <c r="AD13744" s="506" t="s">
        <v>314</v>
      </c>
      <c r="AE13744" s="506" t="s">
        <v>314</v>
      </c>
      <c r="AF13744" s="506" t="s">
        <v>314</v>
      </c>
      <c r="AG13744" s="506" t="s">
        <v>314</v>
      </c>
      <c r="AH13744" s="506" t="s">
        <v>314</v>
      </c>
      <c r="AI13744" s="506" t="s">
        <v>314</v>
      </c>
      <c r="AJ13744" s="508" t="s">
        <v>314</v>
      </c>
      <c r="AK13744" s="506" t="s">
        <v>314</v>
      </c>
      <c r="AL13744" s="506" t="s">
        <v>314</v>
      </c>
      <c r="AM13744" s="506" t="s">
        <v>314</v>
      </c>
      <c r="AN13744" s="506" t="s">
        <v>314</v>
      </c>
      <c r="AO13744" s="506" t="s">
        <v>314</v>
      </c>
      <c r="AP13744" s="506" t="s">
        <v>314</v>
      </c>
      <c r="AQ13744" s="506" t="s">
        <v>314</v>
      </c>
      <c r="AR13744" s="506" t="s">
        <v>314</v>
      </c>
      <c r="AS13744" s="506">
        <f>IF(A13744=2021,
COUNTIFS(D3_Most_recent_inspection_data!$B:$B,C13744),
COUNTIF($B:$B,_xlfn.CONCAT(C13744,(A13744+1))))*1</f>
        <v>1</v>
      </c>
      <c r="AT13744" s="506">
        <f t="shared" si="215"/>
        <v>1</v>
      </c>
    </row>
    <row r="13745" spans="1:46" ht="15" x14ac:dyDescent="0.4">
      <c r="A13745" s="506">
        <v>2020</v>
      </c>
      <c r="B13745" s="506">
        <v>25540752020</v>
      </c>
      <c r="C13745" s="506">
        <v>2554075</v>
      </c>
      <c r="D13745" s="506">
        <v>10040883</v>
      </c>
      <c r="E13745" s="507" t="s">
        <v>3712</v>
      </c>
      <c r="F13745" s="507" t="s">
        <v>28</v>
      </c>
      <c r="G13745" s="507" t="s">
        <v>31</v>
      </c>
      <c r="H13745" s="507" t="s">
        <v>516</v>
      </c>
      <c r="I13745" s="507" t="s">
        <v>126</v>
      </c>
      <c r="J13745" s="507" t="s">
        <v>126</v>
      </c>
      <c r="K13745" s="506" t="s">
        <v>314</v>
      </c>
      <c r="L13745" s="507" t="s">
        <v>314</v>
      </c>
      <c r="M13745" s="508" t="s">
        <v>314</v>
      </c>
      <c r="N13745" s="508" t="s">
        <v>314</v>
      </c>
      <c r="O13745" s="506" t="s">
        <v>314</v>
      </c>
      <c r="P13745" s="506" t="s">
        <v>314</v>
      </c>
      <c r="Q13745" s="506" t="s">
        <v>314</v>
      </c>
      <c r="R13745" s="506" t="s">
        <v>314</v>
      </c>
      <c r="S13745" s="506" t="s">
        <v>314</v>
      </c>
      <c r="T13745" s="506" t="s">
        <v>314</v>
      </c>
      <c r="U13745" s="506" t="s">
        <v>314</v>
      </c>
      <c r="V13745" s="508" t="s">
        <v>314</v>
      </c>
      <c r="W13745" s="506" t="s">
        <v>314</v>
      </c>
      <c r="X13745" s="506" t="s">
        <v>314</v>
      </c>
      <c r="Y13745" s="507" t="s">
        <v>314</v>
      </c>
      <c r="Z13745" s="508" t="s">
        <v>314</v>
      </c>
      <c r="AA13745" s="508" t="s">
        <v>314</v>
      </c>
      <c r="AB13745" s="506" t="s">
        <v>314</v>
      </c>
      <c r="AC13745" s="506" t="s">
        <v>314</v>
      </c>
      <c r="AD13745" s="506" t="s">
        <v>314</v>
      </c>
      <c r="AE13745" s="506" t="s">
        <v>314</v>
      </c>
      <c r="AF13745" s="506" t="s">
        <v>314</v>
      </c>
      <c r="AG13745" s="506" t="s">
        <v>314</v>
      </c>
      <c r="AH13745" s="506" t="s">
        <v>314</v>
      </c>
      <c r="AI13745" s="506" t="s">
        <v>314</v>
      </c>
      <c r="AJ13745" s="508" t="s">
        <v>314</v>
      </c>
      <c r="AK13745" s="506" t="s">
        <v>314</v>
      </c>
      <c r="AL13745" s="506" t="s">
        <v>314</v>
      </c>
      <c r="AM13745" s="506" t="s">
        <v>314</v>
      </c>
      <c r="AN13745" s="506" t="s">
        <v>314</v>
      </c>
      <c r="AO13745" s="506" t="s">
        <v>314</v>
      </c>
      <c r="AP13745" s="506" t="s">
        <v>314</v>
      </c>
      <c r="AQ13745" s="506" t="s">
        <v>314</v>
      </c>
      <c r="AR13745" s="506" t="s">
        <v>314</v>
      </c>
      <c r="AS13745" s="506">
        <f>IF(A13745=2021,
COUNTIFS(D3_Most_recent_inspection_data!$B:$B,C13745),
COUNTIF($B:$B,_xlfn.CONCAT(C13745,(A13745+1))))*1</f>
        <v>1</v>
      </c>
      <c r="AT13745" s="506">
        <f t="shared" si="215"/>
        <v>1</v>
      </c>
    </row>
    <row r="13746" spans="1:46" ht="15" x14ac:dyDescent="0.4">
      <c r="A13746" s="506">
        <v>2019</v>
      </c>
      <c r="B13746" s="506">
        <v>25540752019</v>
      </c>
      <c r="C13746" s="506">
        <v>2554075</v>
      </c>
      <c r="D13746" s="506">
        <v>10040883</v>
      </c>
      <c r="E13746" s="507" t="s">
        <v>3712</v>
      </c>
      <c r="F13746" s="507" t="s">
        <v>28</v>
      </c>
      <c r="G13746" s="507" t="s">
        <v>31</v>
      </c>
      <c r="H13746" s="507" t="s">
        <v>516</v>
      </c>
      <c r="I13746" s="507" t="s">
        <v>126</v>
      </c>
      <c r="J13746" s="507" t="s">
        <v>126</v>
      </c>
      <c r="K13746" s="506" t="s">
        <v>314</v>
      </c>
      <c r="L13746" s="507" t="s">
        <v>314</v>
      </c>
      <c r="M13746" s="508" t="s">
        <v>314</v>
      </c>
      <c r="N13746" s="508" t="s">
        <v>314</v>
      </c>
      <c r="O13746" s="506" t="s">
        <v>314</v>
      </c>
      <c r="P13746" s="506" t="s">
        <v>314</v>
      </c>
      <c r="Q13746" s="506" t="s">
        <v>314</v>
      </c>
      <c r="R13746" s="506" t="s">
        <v>314</v>
      </c>
      <c r="S13746" s="506" t="s">
        <v>314</v>
      </c>
      <c r="T13746" s="506" t="s">
        <v>314</v>
      </c>
      <c r="U13746" s="506" t="s">
        <v>314</v>
      </c>
      <c r="V13746" s="508" t="s">
        <v>314</v>
      </c>
      <c r="W13746" s="506" t="s">
        <v>314</v>
      </c>
      <c r="X13746" s="506" t="s">
        <v>314</v>
      </c>
      <c r="Y13746" s="507" t="s">
        <v>314</v>
      </c>
      <c r="Z13746" s="508" t="s">
        <v>314</v>
      </c>
      <c r="AA13746" s="508" t="s">
        <v>314</v>
      </c>
      <c r="AB13746" s="506" t="s">
        <v>314</v>
      </c>
      <c r="AC13746" s="506" t="s">
        <v>314</v>
      </c>
      <c r="AD13746" s="506" t="s">
        <v>314</v>
      </c>
      <c r="AE13746" s="506" t="s">
        <v>314</v>
      </c>
      <c r="AF13746" s="506" t="s">
        <v>314</v>
      </c>
      <c r="AG13746" s="506" t="s">
        <v>314</v>
      </c>
      <c r="AH13746" s="506" t="s">
        <v>314</v>
      </c>
      <c r="AI13746" s="506" t="s">
        <v>314</v>
      </c>
      <c r="AJ13746" s="508" t="s">
        <v>314</v>
      </c>
      <c r="AK13746" s="506" t="s">
        <v>314</v>
      </c>
      <c r="AL13746" s="506" t="s">
        <v>314</v>
      </c>
      <c r="AM13746" s="506" t="s">
        <v>314</v>
      </c>
      <c r="AN13746" s="506" t="s">
        <v>314</v>
      </c>
      <c r="AO13746" s="506" t="s">
        <v>314</v>
      </c>
      <c r="AP13746" s="506" t="s">
        <v>314</v>
      </c>
      <c r="AQ13746" s="506" t="s">
        <v>314</v>
      </c>
      <c r="AR13746" s="506" t="s">
        <v>314</v>
      </c>
      <c r="AS13746" s="506">
        <f>IF(A13746=2021,
COUNTIFS(D3_Most_recent_inspection_data!$B:$B,C13746),
COUNTIF($B:$B,_xlfn.CONCAT(C13746,(A13746+1))))*1</f>
        <v>1</v>
      </c>
      <c r="AT13746" s="506">
        <f t="shared" si="215"/>
        <v>0</v>
      </c>
    </row>
    <row r="13747" spans="1:46" ht="15" x14ac:dyDescent="0.4">
      <c r="A13747" s="506">
        <v>2021</v>
      </c>
      <c r="B13747" s="506">
        <v>25540782021</v>
      </c>
      <c r="C13747" s="506">
        <v>2554078</v>
      </c>
      <c r="D13747" s="506">
        <v>10046315</v>
      </c>
      <c r="E13747" s="507" t="s">
        <v>3713</v>
      </c>
      <c r="F13747" s="507" t="s">
        <v>21</v>
      </c>
      <c r="G13747" s="507" t="s">
        <v>31</v>
      </c>
      <c r="H13747" s="507" t="s">
        <v>932</v>
      </c>
      <c r="I13747" s="507" t="s">
        <v>126</v>
      </c>
      <c r="J13747" s="507" t="s">
        <v>126</v>
      </c>
      <c r="K13747" s="506">
        <v>10139414</v>
      </c>
      <c r="L13747" s="507" t="s">
        <v>3770</v>
      </c>
      <c r="M13747" s="508">
        <v>43887</v>
      </c>
      <c r="N13747" s="508">
        <v>43898</v>
      </c>
      <c r="O13747" s="506" t="s">
        <v>4689</v>
      </c>
      <c r="P13747" s="506" t="s">
        <v>49</v>
      </c>
      <c r="Q13747" s="506" t="s">
        <v>49</v>
      </c>
      <c r="R13747" s="506" t="s">
        <v>49</v>
      </c>
      <c r="S13747" s="506" t="s">
        <v>620</v>
      </c>
      <c r="T13747" s="506" t="s">
        <v>620</v>
      </c>
      <c r="U13747" s="506" t="s">
        <v>620</v>
      </c>
      <c r="V13747" s="508" t="s">
        <v>314</v>
      </c>
      <c r="W13747" s="506" t="s">
        <v>314</v>
      </c>
      <c r="X13747" s="506" t="s">
        <v>314</v>
      </c>
      <c r="Y13747" s="507" t="s">
        <v>314</v>
      </c>
      <c r="Z13747" s="508" t="s">
        <v>314</v>
      </c>
      <c r="AA13747" s="508" t="s">
        <v>314</v>
      </c>
      <c r="AB13747" s="506" t="s">
        <v>314</v>
      </c>
      <c r="AC13747" s="506" t="s">
        <v>314</v>
      </c>
      <c r="AD13747" s="506" t="s">
        <v>314</v>
      </c>
      <c r="AE13747" s="506" t="s">
        <v>314</v>
      </c>
      <c r="AF13747" s="506" t="s">
        <v>314</v>
      </c>
      <c r="AG13747" s="506" t="s">
        <v>314</v>
      </c>
      <c r="AH13747" s="506" t="s">
        <v>314</v>
      </c>
      <c r="AI13747" s="506" t="s">
        <v>314</v>
      </c>
      <c r="AJ13747" s="508" t="s">
        <v>314</v>
      </c>
      <c r="AK13747" s="506" t="s">
        <v>314</v>
      </c>
      <c r="AL13747" s="506" t="s">
        <v>314</v>
      </c>
      <c r="AM13747" s="506" t="s">
        <v>314</v>
      </c>
      <c r="AN13747" s="506" t="s">
        <v>314</v>
      </c>
      <c r="AO13747" s="506" t="s">
        <v>314</v>
      </c>
      <c r="AP13747" s="506" t="s">
        <v>314</v>
      </c>
      <c r="AQ13747" s="506" t="s">
        <v>314</v>
      </c>
      <c r="AR13747" s="506" t="s">
        <v>314</v>
      </c>
      <c r="AS13747" s="506">
        <f>IF(A13747=2021,
COUNTIFS(D3_Most_recent_inspection_data!$B:$B,C13747),
COUNTIF($B:$B,_xlfn.CONCAT(C13747,(A13747+1))))*1</f>
        <v>1</v>
      </c>
      <c r="AT13747" s="506">
        <f t="shared" si="215"/>
        <v>1</v>
      </c>
    </row>
    <row r="13748" spans="1:46" ht="15" x14ac:dyDescent="0.4">
      <c r="A13748" s="506">
        <v>2020</v>
      </c>
      <c r="B13748" s="506">
        <v>25540782020</v>
      </c>
      <c r="C13748" s="506">
        <v>2554078</v>
      </c>
      <c r="D13748" s="506">
        <v>10046315</v>
      </c>
      <c r="E13748" s="507" t="s">
        <v>3713</v>
      </c>
      <c r="F13748" s="507" t="s">
        <v>21</v>
      </c>
      <c r="G13748" s="507" t="s">
        <v>31</v>
      </c>
      <c r="H13748" s="507" t="s">
        <v>449</v>
      </c>
      <c r="I13748" s="507" t="s">
        <v>126</v>
      </c>
      <c r="J13748" s="507" t="s">
        <v>126</v>
      </c>
      <c r="K13748" s="506">
        <v>10139414</v>
      </c>
      <c r="L13748" s="507" t="s">
        <v>3770</v>
      </c>
      <c r="M13748" s="508">
        <v>43887</v>
      </c>
      <c r="N13748" s="508">
        <v>43898</v>
      </c>
      <c r="O13748" s="506" t="s">
        <v>4689</v>
      </c>
      <c r="P13748" s="506" t="s">
        <v>49</v>
      </c>
      <c r="Q13748" s="506" t="s">
        <v>49</v>
      </c>
      <c r="R13748" s="506" t="s">
        <v>49</v>
      </c>
      <c r="S13748" s="506" t="s">
        <v>620</v>
      </c>
      <c r="T13748" s="506" t="s">
        <v>620</v>
      </c>
      <c r="U13748" s="506" t="s">
        <v>620</v>
      </c>
      <c r="V13748" s="508" t="s">
        <v>314</v>
      </c>
      <c r="W13748" s="506" t="s">
        <v>314</v>
      </c>
      <c r="X13748" s="506" t="s">
        <v>314</v>
      </c>
      <c r="Y13748" s="507" t="s">
        <v>314</v>
      </c>
      <c r="Z13748" s="508" t="s">
        <v>314</v>
      </c>
      <c r="AA13748" s="508" t="s">
        <v>314</v>
      </c>
      <c r="AB13748" s="506" t="s">
        <v>314</v>
      </c>
      <c r="AC13748" s="506" t="s">
        <v>314</v>
      </c>
      <c r="AD13748" s="506" t="s">
        <v>314</v>
      </c>
      <c r="AE13748" s="506" t="s">
        <v>314</v>
      </c>
      <c r="AF13748" s="506" t="s">
        <v>314</v>
      </c>
      <c r="AG13748" s="506" t="s">
        <v>314</v>
      </c>
      <c r="AH13748" s="506" t="s">
        <v>314</v>
      </c>
      <c r="AI13748" s="506" t="s">
        <v>314</v>
      </c>
      <c r="AJ13748" s="508" t="s">
        <v>314</v>
      </c>
      <c r="AK13748" s="506" t="s">
        <v>314</v>
      </c>
      <c r="AL13748" s="506" t="s">
        <v>314</v>
      </c>
      <c r="AM13748" s="506" t="s">
        <v>314</v>
      </c>
      <c r="AN13748" s="506" t="s">
        <v>314</v>
      </c>
      <c r="AO13748" s="506" t="s">
        <v>314</v>
      </c>
      <c r="AP13748" s="506" t="s">
        <v>314</v>
      </c>
      <c r="AQ13748" s="506" t="s">
        <v>314</v>
      </c>
      <c r="AR13748" s="506" t="s">
        <v>314</v>
      </c>
      <c r="AS13748" s="506">
        <f>IF(A13748=2021,
COUNTIFS(D3_Most_recent_inspection_data!$B:$B,C13748),
COUNTIF($B:$B,_xlfn.CONCAT(C13748,(A13748+1))))*1</f>
        <v>1</v>
      </c>
      <c r="AT13748" s="506">
        <f t="shared" si="215"/>
        <v>1</v>
      </c>
    </row>
    <row r="13749" spans="1:46" ht="15" x14ac:dyDescent="0.4">
      <c r="A13749" s="506">
        <v>2019</v>
      </c>
      <c r="B13749" s="506">
        <v>25540782019</v>
      </c>
      <c r="C13749" s="506">
        <v>2554078</v>
      </c>
      <c r="D13749" s="506">
        <v>10046315</v>
      </c>
      <c r="E13749" s="507" t="s">
        <v>3713</v>
      </c>
      <c r="F13749" s="507" t="s">
        <v>21</v>
      </c>
      <c r="G13749" s="507" t="s">
        <v>31</v>
      </c>
      <c r="H13749" s="507" t="s">
        <v>449</v>
      </c>
      <c r="I13749" s="507" t="s">
        <v>126</v>
      </c>
      <c r="J13749" s="507" t="s">
        <v>126</v>
      </c>
      <c r="K13749" s="506" t="s">
        <v>314</v>
      </c>
      <c r="L13749" s="507" t="s">
        <v>314</v>
      </c>
      <c r="M13749" s="508" t="s">
        <v>314</v>
      </c>
      <c r="N13749" s="508" t="s">
        <v>314</v>
      </c>
      <c r="O13749" s="506" t="s">
        <v>314</v>
      </c>
      <c r="P13749" s="506" t="s">
        <v>314</v>
      </c>
      <c r="Q13749" s="506" t="s">
        <v>314</v>
      </c>
      <c r="R13749" s="506" t="s">
        <v>314</v>
      </c>
      <c r="S13749" s="506" t="s">
        <v>314</v>
      </c>
      <c r="T13749" s="506" t="s">
        <v>314</v>
      </c>
      <c r="U13749" s="506" t="s">
        <v>314</v>
      </c>
      <c r="V13749" s="508" t="s">
        <v>314</v>
      </c>
      <c r="W13749" s="506" t="s">
        <v>314</v>
      </c>
      <c r="X13749" s="506" t="s">
        <v>314</v>
      </c>
      <c r="Y13749" s="507" t="s">
        <v>314</v>
      </c>
      <c r="Z13749" s="508" t="s">
        <v>314</v>
      </c>
      <c r="AA13749" s="508" t="s">
        <v>314</v>
      </c>
      <c r="AB13749" s="506" t="s">
        <v>314</v>
      </c>
      <c r="AC13749" s="506" t="s">
        <v>314</v>
      </c>
      <c r="AD13749" s="506" t="s">
        <v>314</v>
      </c>
      <c r="AE13749" s="506" t="s">
        <v>314</v>
      </c>
      <c r="AF13749" s="506" t="s">
        <v>314</v>
      </c>
      <c r="AG13749" s="506" t="s">
        <v>314</v>
      </c>
      <c r="AH13749" s="506" t="s">
        <v>314</v>
      </c>
      <c r="AI13749" s="506" t="s">
        <v>314</v>
      </c>
      <c r="AJ13749" s="508" t="s">
        <v>314</v>
      </c>
      <c r="AK13749" s="506" t="s">
        <v>314</v>
      </c>
      <c r="AL13749" s="506" t="s">
        <v>314</v>
      </c>
      <c r="AM13749" s="506" t="s">
        <v>314</v>
      </c>
      <c r="AN13749" s="506" t="s">
        <v>314</v>
      </c>
      <c r="AO13749" s="506" t="s">
        <v>314</v>
      </c>
      <c r="AP13749" s="506" t="s">
        <v>314</v>
      </c>
      <c r="AQ13749" s="506" t="s">
        <v>314</v>
      </c>
      <c r="AR13749" s="506" t="s">
        <v>314</v>
      </c>
      <c r="AS13749" s="506">
        <f>IF(A13749=2021,
COUNTIFS(D3_Most_recent_inspection_data!$B:$B,C13749),
COUNTIF($B:$B,_xlfn.CONCAT(C13749,(A13749+1))))*1</f>
        <v>1</v>
      </c>
      <c r="AT13749" s="506">
        <f t="shared" si="215"/>
        <v>0</v>
      </c>
    </row>
    <row r="13750" spans="1:46" ht="15" x14ac:dyDescent="0.4">
      <c r="A13750" s="506">
        <v>2021</v>
      </c>
      <c r="B13750" s="506">
        <v>25540812021</v>
      </c>
      <c r="C13750" s="506">
        <v>2554081</v>
      </c>
      <c r="D13750" s="506">
        <v>10046679</v>
      </c>
      <c r="E13750" s="507" t="s">
        <v>3714</v>
      </c>
      <c r="F13750" s="507" t="s">
        <v>21</v>
      </c>
      <c r="G13750" s="507" t="s">
        <v>31</v>
      </c>
      <c r="H13750" s="507" t="s">
        <v>135</v>
      </c>
      <c r="I13750" s="507" t="s">
        <v>88</v>
      </c>
      <c r="J13750" s="507" t="s">
        <v>88</v>
      </c>
      <c r="K13750" s="506">
        <v>10166367</v>
      </c>
      <c r="L13750" s="507" t="s">
        <v>3770</v>
      </c>
      <c r="M13750" s="508">
        <v>44285</v>
      </c>
      <c r="N13750" s="508">
        <v>44314</v>
      </c>
      <c r="O13750" s="506" t="s">
        <v>4689</v>
      </c>
      <c r="P13750" s="506" t="s">
        <v>50</v>
      </c>
      <c r="Q13750" s="506" t="s">
        <v>49</v>
      </c>
      <c r="R13750" s="506" t="s">
        <v>50</v>
      </c>
      <c r="S13750" s="506" t="s">
        <v>620</v>
      </c>
      <c r="T13750" s="506" t="s">
        <v>620</v>
      </c>
      <c r="U13750" s="506" t="s">
        <v>620</v>
      </c>
      <c r="V13750" s="508" t="s">
        <v>314</v>
      </c>
      <c r="W13750" s="506" t="s">
        <v>314</v>
      </c>
      <c r="X13750" s="506" t="s">
        <v>314</v>
      </c>
      <c r="Y13750" s="507" t="s">
        <v>314</v>
      </c>
      <c r="Z13750" s="508" t="s">
        <v>314</v>
      </c>
      <c r="AA13750" s="508" t="s">
        <v>314</v>
      </c>
      <c r="AB13750" s="506" t="s">
        <v>314</v>
      </c>
      <c r="AC13750" s="506" t="s">
        <v>314</v>
      </c>
      <c r="AD13750" s="506" t="s">
        <v>314</v>
      </c>
      <c r="AE13750" s="506" t="s">
        <v>314</v>
      </c>
      <c r="AF13750" s="506" t="s">
        <v>314</v>
      </c>
      <c r="AG13750" s="506" t="s">
        <v>314</v>
      </c>
      <c r="AH13750" s="506" t="s">
        <v>314</v>
      </c>
      <c r="AI13750" s="506" t="s">
        <v>314</v>
      </c>
      <c r="AJ13750" s="508" t="s">
        <v>314</v>
      </c>
      <c r="AK13750" s="506" t="s">
        <v>314</v>
      </c>
      <c r="AL13750" s="506" t="s">
        <v>314</v>
      </c>
      <c r="AM13750" s="506" t="s">
        <v>314</v>
      </c>
      <c r="AN13750" s="506" t="s">
        <v>314</v>
      </c>
      <c r="AO13750" s="506" t="s">
        <v>314</v>
      </c>
      <c r="AP13750" s="506" t="s">
        <v>314</v>
      </c>
      <c r="AQ13750" s="506" t="s">
        <v>314</v>
      </c>
      <c r="AR13750" s="506" t="s">
        <v>314</v>
      </c>
      <c r="AS13750" s="506">
        <f>IF(A13750=2021,
COUNTIFS(D3_Most_recent_inspection_data!$B:$B,C13750),
COUNTIF($B:$B,_xlfn.CONCAT(C13750,(A13750+1))))*1</f>
        <v>1</v>
      </c>
      <c r="AT13750" s="506">
        <f t="shared" si="215"/>
        <v>1</v>
      </c>
    </row>
    <row r="13751" spans="1:46" ht="15" x14ac:dyDescent="0.4">
      <c r="A13751" s="506">
        <v>2020</v>
      </c>
      <c r="B13751" s="506">
        <v>25540812020</v>
      </c>
      <c r="C13751" s="506">
        <v>2554081</v>
      </c>
      <c r="D13751" s="506">
        <v>10046679</v>
      </c>
      <c r="E13751" s="507" t="s">
        <v>3714</v>
      </c>
      <c r="F13751" s="507" t="s">
        <v>21</v>
      </c>
      <c r="G13751" s="507" t="s">
        <v>31</v>
      </c>
      <c r="H13751" s="507" t="s">
        <v>135</v>
      </c>
      <c r="I13751" s="507" t="s">
        <v>88</v>
      </c>
      <c r="J13751" s="507" t="s">
        <v>88</v>
      </c>
      <c r="K13751" s="506" t="s">
        <v>314</v>
      </c>
      <c r="L13751" s="507" t="s">
        <v>314</v>
      </c>
      <c r="M13751" s="508" t="s">
        <v>314</v>
      </c>
      <c r="N13751" s="508" t="s">
        <v>314</v>
      </c>
      <c r="O13751" s="506" t="s">
        <v>314</v>
      </c>
      <c r="P13751" s="506" t="s">
        <v>314</v>
      </c>
      <c r="Q13751" s="506" t="s">
        <v>314</v>
      </c>
      <c r="R13751" s="506" t="s">
        <v>314</v>
      </c>
      <c r="S13751" s="506" t="s">
        <v>314</v>
      </c>
      <c r="T13751" s="506" t="s">
        <v>314</v>
      </c>
      <c r="U13751" s="506" t="s">
        <v>314</v>
      </c>
      <c r="V13751" s="508" t="s">
        <v>314</v>
      </c>
      <c r="W13751" s="506" t="s">
        <v>314</v>
      </c>
      <c r="X13751" s="506" t="s">
        <v>314</v>
      </c>
      <c r="Y13751" s="507" t="s">
        <v>314</v>
      </c>
      <c r="Z13751" s="508" t="s">
        <v>314</v>
      </c>
      <c r="AA13751" s="508" t="s">
        <v>314</v>
      </c>
      <c r="AB13751" s="506" t="s">
        <v>314</v>
      </c>
      <c r="AC13751" s="506" t="s">
        <v>314</v>
      </c>
      <c r="AD13751" s="506" t="s">
        <v>314</v>
      </c>
      <c r="AE13751" s="506" t="s">
        <v>314</v>
      </c>
      <c r="AF13751" s="506" t="s">
        <v>314</v>
      </c>
      <c r="AG13751" s="506" t="s">
        <v>314</v>
      </c>
      <c r="AH13751" s="506" t="s">
        <v>314</v>
      </c>
      <c r="AI13751" s="506" t="s">
        <v>314</v>
      </c>
      <c r="AJ13751" s="508" t="s">
        <v>314</v>
      </c>
      <c r="AK13751" s="506" t="s">
        <v>314</v>
      </c>
      <c r="AL13751" s="506" t="s">
        <v>314</v>
      </c>
      <c r="AM13751" s="506" t="s">
        <v>314</v>
      </c>
      <c r="AN13751" s="506" t="s">
        <v>314</v>
      </c>
      <c r="AO13751" s="506" t="s">
        <v>314</v>
      </c>
      <c r="AP13751" s="506" t="s">
        <v>314</v>
      </c>
      <c r="AQ13751" s="506" t="s">
        <v>314</v>
      </c>
      <c r="AR13751" s="506" t="s">
        <v>314</v>
      </c>
      <c r="AS13751" s="506">
        <f>IF(A13751=2021,
COUNTIFS(D3_Most_recent_inspection_data!$B:$B,C13751),
COUNTIF($B:$B,_xlfn.CONCAT(C13751,(A13751+1))))*1</f>
        <v>1</v>
      </c>
      <c r="AT13751" s="506">
        <f t="shared" si="215"/>
        <v>1</v>
      </c>
    </row>
    <row r="13752" spans="1:46" ht="15" x14ac:dyDescent="0.4">
      <c r="A13752" s="506">
        <v>2019</v>
      </c>
      <c r="B13752" s="506">
        <v>25540812019</v>
      </c>
      <c r="C13752" s="506">
        <v>2554081</v>
      </c>
      <c r="D13752" s="506">
        <v>10046679</v>
      </c>
      <c r="E13752" s="507" t="s">
        <v>4431</v>
      </c>
      <c r="F13752" s="507" t="s">
        <v>21</v>
      </c>
      <c r="G13752" s="507" t="s">
        <v>31</v>
      </c>
      <c r="H13752" s="507" t="s">
        <v>135</v>
      </c>
      <c r="I13752" s="507" t="s">
        <v>88</v>
      </c>
      <c r="J13752" s="507" t="s">
        <v>88</v>
      </c>
      <c r="K13752" s="506" t="s">
        <v>314</v>
      </c>
      <c r="L13752" s="507" t="s">
        <v>314</v>
      </c>
      <c r="M13752" s="508" t="s">
        <v>314</v>
      </c>
      <c r="N13752" s="508" t="s">
        <v>314</v>
      </c>
      <c r="O13752" s="506" t="s">
        <v>314</v>
      </c>
      <c r="P13752" s="506" t="s">
        <v>314</v>
      </c>
      <c r="Q13752" s="506" t="s">
        <v>314</v>
      </c>
      <c r="R13752" s="506" t="s">
        <v>314</v>
      </c>
      <c r="S13752" s="506" t="s">
        <v>314</v>
      </c>
      <c r="T13752" s="506" t="s">
        <v>314</v>
      </c>
      <c r="U13752" s="506" t="s">
        <v>314</v>
      </c>
      <c r="V13752" s="508" t="s">
        <v>314</v>
      </c>
      <c r="W13752" s="506" t="s">
        <v>314</v>
      </c>
      <c r="X13752" s="506" t="s">
        <v>314</v>
      </c>
      <c r="Y13752" s="507" t="s">
        <v>314</v>
      </c>
      <c r="Z13752" s="508" t="s">
        <v>314</v>
      </c>
      <c r="AA13752" s="508" t="s">
        <v>314</v>
      </c>
      <c r="AB13752" s="506" t="s">
        <v>314</v>
      </c>
      <c r="AC13752" s="506" t="s">
        <v>314</v>
      </c>
      <c r="AD13752" s="506" t="s">
        <v>314</v>
      </c>
      <c r="AE13752" s="506" t="s">
        <v>314</v>
      </c>
      <c r="AF13752" s="506" t="s">
        <v>314</v>
      </c>
      <c r="AG13752" s="506" t="s">
        <v>314</v>
      </c>
      <c r="AH13752" s="506" t="s">
        <v>314</v>
      </c>
      <c r="AI13752" s="506" t="s">
        <v>314</v>
      </c>
      <c r="AJ13752" s="508" t="s">
        <v>314</v>
      </c>
      <c r="AK13752" s="506" t="s">
        <v>314</v>
      </c>
      <c r="AL13752" s="506" t="s">
        <v>314</v>
      </c>
      <c r="AM13752" s="506" t="s">
        <v>314</v>
      </c>
      <c r="AN13752" s="506" t="s">
        <v>314</v>
      </c>
      <c r="AO13752" s="506" t="s">
        <v>314</v>
      </c>
      <c r="AP13752" s="506" t="s">
        <v>314</v>
      </c>
      <c r="AQ13752" s="506" t="s">
        <v>314</v>
      </c>
      <c r="AR13752" s="506" t="s">
        <v>314</v>
      </c>
      <c r="AS13752" s="506">
        <f>IF(A13752=2021,
COUNTIFS(D3_Most_recent_inspection_data!$B:$B,C13752),
COUNTIF($B:$B,_xlfn.CONCAT(C13752,(A13752+1))))*1</f>
        <v>1</v>
      </c>
      <c r="AT13752" s="506">
        <f t="shared" si="215"/>
        <v>0</v>
      </c>
    </row>
    <row r="13753" spans="1:46" ht="15" x14ac:dyDescent="0.4">
      <c r="A13753" s="506">
        <v>2021</v>
      </c>
      <c r="B13753" s="506">
        <v>25540822021</v>
      </c>
      <c r="C13753" s="506">
        <v>2554082</v>
      </c>
      <c r="D13753" s="506">
        <v>10046777</v>
      </c>
      <c r="E13753" s="507" t="s">
        <v>3715</v>
      </c>
      <c r="F13753" s="507" t="s">
        <v>21</v>
      </c>
      <c r="G13753" s="507" t="s">
        <v>31</v>
      </c>
      <c r="H13753" s="507" t="s">
        <v>333</v>
      </c>
      <c r="I13753" s="507" t="s">
        <v>82</v>
      </c>
      <c r="J13753" s="507" t="s">
        <v>82</v>
      </c>
      <c r="K13753" s="506">
        <v>10123173</v>
      </c>
      <c r="L13753" s="507" t="s">
        <v>3770</v>
      </c>
      <c r="M13753" s="508">
        <v>43804</v>
      </c>
      <c r="N13753" s="508">
        <v>43835</v>
      </c>
      <c r="O13753" s="506" t="s">
        <v>4689</v>
      </c>
      <c r="P13753" s="506" t="s">
        <v>49</v>
      </c>
      <c r="Q13753" s="506" t="s">
        <v>49</v>
      </c>
      <c r="R13753" s="506" t="s">
        <v>49</v>
      </c>
      <c r="S13753" s="506" t="s">
        <v>620</v>
      </c>
      <c r="T13753" s="506" t="s">
        <v>620</v>
      </c>
      <c r="U13753" s="506" t="s">
        <v>620</v>
      </c>
      <c r="V13753" s="508" t="s">
        <v>314</v>
      </c>
      <c r="W13753" s="506" t="s">
        <v>314</v>
      </c>
      <c r="X13753" s="506" t="s">
        <v>314</v>
      </c>
      <c r="Y13753" s="507" t="s">
        <v>314</v>
      </c>
      <c r="Z13753" s="508" t="s">
        <v>314</v>
      </c>
      <c r="AA13753" s="508" t="s">
        <v>314</v>
      </c>
      <c r="AB13753" s="506" t="s">
        <v>314</v>
      </c>
      <c r="AC13753" s="506" t="s">
        <v>314</v>
      </c>
      <c r="AD13753" s="506" t="s">
        <v>314</v>
      </c>
      <c r="AE13753" s="506" t="s">
        <v>314</v>
      </c>
      <c r="AF13753" s="506" t="s">
        <v>314</v>
      </c>
      <c r="AG13753" s="506" t="s">
        <v>314</v>
      </c>
      <c r="AH13753" s="506" t="s">
        <v>314</v>
      </c>
      <c r="AI13753" s="506" t="s">
        <v>314</v>
      </c>
      <c r="AJ13753" s="508" t="s">
        <v>314</v>
      </c>
      <c r="AK13753" s="506" t="s">
        <v>314</v>
      </c>
      <c r="AL13753" s="506" t="s">
        <v>314</v>
      </c>
      <c r="AM13753" s="506" t="s">
        <v>314</v>
      </c>
      <c r="AN13753" s="506" t="s">
        <v>314</v>
      </c>
      <c r="AO13753" s="506" t="s">
        <v>314</v>
      </c>
      <c r="AP13753" s="506" t="s">
        <v>314</v>
      </c>
      <c r="AQ13753" s="506" t="s">
        <v>314</v>
      </c>
      <c r="AR13753" s="506" t="s">
        <v>314</v>
      </c>
      <c r="AS13753" s="506">
        <f>IF(A13753=2021,
COUNTIFS(D3_Most_recent_inspection_data!$B:$B,C13753),
COUNTIF($B:$B,_xlfn.CONCAT(C13753,(A13753+1))))*1</f>
        <v>1</v>
      </c>
      <c r="AT13753" s="506">
        <f t="shared" si="215"/>
        <v>1</v>
      </c>
    </row>
    <row r="13754" spans="1:46" ht="15" x14ac:dyDescent="0.4">
      <c r="A13754" s="506">
        <v>2020</v>
      </c>
      <c r="B13754" s="506">
        <v>25540822020</v>
      </c>
      <c r="C13754" s="506">
        <v>2554082</v>
      </c>
      <c r="D13754" s="506">
        <v>10046777</v>
      </c>
      <c r="E13754" s="507" t="s">
        <v>3715</v>
      </c>
      <c r="F13754" s="507" t="s">
        <v>21</v>
      </c>
      <c r="G13754" s="507" t="s">
        <v>31</v>
      </c>
      <c r="H13754" s="507" t="s">
        <v>333</v>
      </c>
      <c r="I13754" s="507" t="s">
        <v>82</v>
      </c>
      <c r="J13754" s="507" t="s">
        <v>82</v>
      </c>
      <c r="K13754" s="506">
        <v>10123173</v>
      </c>
      <c r="L13754" s="507" t="s">
        <v>3770</v>
      </c>
      <c r="M13754" s="508">
        <v>43804</v>
      </c>
      <c r="N13754" s="508">
        <v>43835</v>
      </c>
      <c r="O13754" s="506" t="s">
        <v>4689</v>
      </c>
      <c r="P13754" s="506" t="s">
        <v>49</v>
      </c>
      <c r="Q13754" s="506" t="s">
        <v>49</v>
      </c>
      <c r="R13754" s="506" t="s">
        <v>49</v>
      </c>
      <c r="S13754" s="506" t="s">
        <v>620</v>
      </c>
      <c r="T13754" s="506" t="s">
        <v>620</v>
      </c>
      <c r="U13754" s="506" t="s">
        <v>620</v>
      </c>
      <c r="V13754" s="508" t="s">
        <v>314</v>
      </c>
      <c r="W13754" s="506" t="s">
        <v>314</v>
      </c>
      <c r="X13754" s="506" t="s">
        <v>314</v>
      </c>
      <c r="Y13754" s="507" t="s">
        <v>314</v>
      </c>
      <c r="Z13754" s="508" t="s">
        <v>314</v>
      </c>
      <c r="AA13754" s="508" t="s">
        <v>314</v>
      </c>
      <c r="AB13754" s="506" t="s">
        <v>314</v>
      </c>
      <c r="AC13754" s="506" t="s">
        <v>314</v>
      </c>
      <c r="AD13754" s="506" t="s">
        <v>314</v>
      </c>
      <c r="AE13754" s="506" t="s">
        <v>314</v>
      </c>
      <c r="AF13754" s="506" t="s">
        <v>314</v>
      </c>
      <c r="AG13754" s="506" t="s">
        <v>314</v>
      </c>
      <c r="AH13754" s="506" t="s">
        <v>314</v>
      </c>
      <c r="AI13754" s="506" t="s">
        <v>314</v>
      </c>
      <c r="AJ13754" s="508" t="s">
        <v>314</v>
      </c>
      <c r="AK13754" s="506" t="s">
        <v>314</v>
      </c>
      <c r="AL13754" s="506" t="s">
        <v>314</v>
      </c>
      <c r="AM13754" s="506" t="s">
        <v>314</v>
      </c>
      <c r="AN13754" s="506" t="s">
        <v>314</v>
      </c>
      <c r="AO13754" s="506" t="s">
        <v>314</v>
      </c>
      <c r="AP13754" s="506" t="s">
        <v>314</v>
      </c>
      <c r="AQ13754" s="506" t="s">
        <v>314</v>
      </c>
      <c r="AR13754" s="506" t="s">
        <v>314</v>
      </c>
      <c r="AS13754" s="506">
        <f>IF(A13754=2021,
COUNTIFS(D3_Most_recent_inspection_data!$B:$B,C13754),
COUNTIF($B:$B,_xlfn.CONCAT(C13754,(A13754+1))))*1</f>
        <v>1</v>
      </c>
      <c r="AT13754" s="506">
        <f t="shared" si="215"/>
        <v>1</v>
      </c>
    </row>
    <row r="13755" spans="1:46" ht="15" x14ac:dyDescent="0.4">
      <c r="A13755" s="506">
        <v>2019</v>
      </c>
      <c r="B13755" s="506">
        <v>25540822019</v>
      </c>
      <c r="C13755" s="506">
        <v>2554082</v>
      </c>
      <c r="D13755" s="506">
        <v>10046777</v>
      </c>
      <c r="E13755" s="507" t="s">
        <v>3715</v>
      </c>
      <c r="F13755" s="507" t="s">
        <v>21</v>
      </c>
      <c r="G13755" s="507" t="s">
        <v>31</v>
      </c>
      <c r="H13755" s="507" t="s">
        <v>103</v>
      </c>
      <c r="I13755" s="507" t="s">
        <v>85</v>
      </c>
      <c r="J13755" s="507" t="s">
        <v>85</v>
      </c>
      <c r="K13755" s="506" t="s">
        <v>314</v>
      </c>
      <c r="L13755" s="507" t="s">
        <v>314</v>
      </c>
      <c r="M13755" s="508" t="s">
        <v>314</v>
      </c>
      <c r="N13755" s="508" t="s">
        <v>314</v>
      </c>
      <c r="O13755" s="506" t="s">
        <v>314</v>
      </c>
      <c r="P13755" s="506" t="s">
        <v>314</v>
      </c>
      <c r="Q13755" s="506" t="s">
        <v>314</v>
      </c>
      <c r="R13755" s="506" t="s">
        <v>314</v>
      </c>
      <c r="S13755" s="506" t="s">
        <v>314</v>
      </c>
      <c r="T13755" s="506" t="s">
        <v>314</v>
      </c>
      <c r="U13755" s="506" t="s">
        <v>314</v>
      </c>
      <c r="V13755" s="508" t="s">
        <v>314</v>
      </c>
      <c r="W13755" s="506" t="s">
        <v>314</v>
      </c>
      <c r="X13755" s="506" t="s">
        <v>314</v>
      </c>
      <c r="Y13755" s="507" t="s">
        <v>314</v>
      </c>
      <c r="Z13755" s="508" t="s">
        <v>314</v>
      </c>
      <c r="AA13755" s="508" t="s">
        <v>314</v>
      </c>
      <c r="AB13755" s="506" t="s">
        <v>314</v>
      </c>
      <c r="AC13755" s="506" t="s">
        <v>314</v>
      </c>
      <c r="AD13755" s="506" t="s">
        <v>314</v>
      </c>
      <c r="AE13755" s="506" t="s">
        <v>314</v>
      </c>
      <c r="AF13755" s="506" t="s">
        <v>314</v>
      </c>
      <c r="AG13755" s="506" t="s">
        <v>314</v>
      </c>
      <c r="AH13755" s="506" t="s">
        <v>314</v>
      </c>
      <c r="AI13755" s="506" t="s">
        <v>314</v>
      </c>
      <c r="AJ13755" s="508" t="s">
        <v>314</v>
      </c>
      <c r="AK13755" s="506" t="s">
        <v>314</v>
      </c>
      <c r="AL13755" s="506" t="s">
        <v>314</v>
      </c>
      <c r="AM13755" s="506" t="s">
        <v>314</v>
      </c>
      <c r="AN13755" s="506" t="s">
        <v>314</v>
      </c>
      <c r="AO13755" s="506" t="s">
        <v>314</v>
      </c>
      <c r="AP13755" s="506" t="s">
        <v>314</v>
      </c>
      <c r="AQ13755" s="506" t="s">
        <v>314</v>
      </c>
      <c r="AR13755" s="506" t="s">
        <v>314</v>
      </c>
      <c r="AS13755" s="506">
        <f>IF(A13755=2021,
COUNTIFS(D3_Most_recent_inspection_data!$B:$B,C13755),
COUNTIF($B:$B,_xlfn.CONCAT(C13755,(A13755+1))))*1</f>
        <v>1</v>
      </c>
      <c r="AT13755" s="506">
        <f t="shared" si="215"/>
        <v>0</v>
      </c>
    </row>
    <row r="13756" spans="1:46" ht="15" x14ac:dyDescent="0.4">
      <c r="A13756" s="506">
        <v>2021</v>
      </c>
      <c r="B13756" s="506">
        <v>25540862021</v>
      </c>
      <c r="C13756" s="506">
        <v>2554086</v>
      </c>
      <c r="D13756" s="506">
        <v>10048827</v>
      </c>
      <c r="E13756" s="507" t="s">
        <v>3716</v>
      </c>
      <c r="F13756" s="507" t="s">
        <v>21</v>
      </c>
      <c r="G13756" s="507" t="s">
        <v>31</v>
      </c>
      <c r="H13756" s="507" t="s">
        <v>339</v>
      </c>
      <c r="I13756" s="507" t="s">
        <v>123</v>
      </c>
      <c r="J13756" s="507" t="s">
        <v>112</v>
      </c>
      <c r="K13756" s="506">
        <v>10166370</v>
      </c>
      <c r="L13756" s="507" t="s">
        <v>3770</v>
      </c>
      <c r="M13756" s="508">
        <v>44285</v>
      </c>
      <c r="N13756" s="508">
        <v>44322</v>
      </c>
      <c r="O13756" s="506" t="s">
        <v>4689</v>
      </c>
      <c r="P13756" s="506" t="s">
        <v>50</v>
      </c>
      <c r="Q13756" s="506" t="s">
        <v>50</v>
      </c>
      <c r="R13756" s="506" t="s">
        <v>49</v>
      </c>
      <c r="S13756" s="506" t="s">
        <v>620</v>
      </c>
      <c r="T13756" s="506" t="s">
        <v>620</v>
      </c>
      <c r="U13756" s="506" t="s">
        <v>620</v>
      </c>
      <c r="V13756" s="508" t="s">
        <v>314</v>
      </c>
      <c r="W13756" s="506" t="s">
        <v>314</v>
      </c>
      <c r="X13756" s="506" t="s">
        <v>314</v>
      </c>
      <c r="Y13756" s="507" t="s">
        <v>314</v>
      </c>
      <c r="Z13756" s="508" t="s">
        <v>314</v>
      </c>
      <c r="AA13756" s="508" t="s">
        <v>314</v>
      </c>
      <c r="AB13756" s="506" t="s">
        <v>314</v>
      </c>
      <c r="AC13756" s="506" t="s">
        <v>314</v>
      </c>
      <c r="AD13756" s="506" t="s">
        <v>314</v>
      </c>
      <c r="AE13756" s="506" t="s">
        <v>314</v>
      </c>
      <c r="AF13756" s="506" t="s">
        <v>314</v>
      </c>
      <c r="AG13756" s="506" t="s">
        <v>314</v>
      </c>
      <c r="AH13756" s="506" t="s">
        <v>314</v>
      </c>
      <c r="AI13756" s="506" t="s">
        <v>314</v>
      </c>
      <c r="AJ13756" s="508" t="s">
        <v>314</v>
      </c>
      <c r="AK13756" s="506" t="s">
        <v>314</v>
      </c>
      <c r="AL13756" s="506" t="s">
        <v>314</v>
      </c>
      <c r="AM13756" s="506" t="s">
        <v>314</v>
      </c>
      <c r="AN13756" s="506" t="s">
        <v>314</v>
      </c>
      <c r="AO13756" s="506" t="s">
        <v>314</v>
      </c>
      <c r="AP13756" s="506" t="s">
        <v>314</v>
      </c>
      <c r="AQ13756" s="506" t="s">
        <v>314</v>
      </c>
      <c r="AR13756" s="506" t="s">
        <v>314</v>
      </c>
      <c r="AS13756" s="506">
        <f>IF(A13756=2021,
COUNTIFS(D3_Most_recent_inspection_data!$B:$B,C13756),
COUNTIF($B:$B,_xlfn.CONCAT(C13756,(A13756+1))))*1</f>
        <v>1</v>
      </c>
      <c r="AT13756" s="506">
        <f t="shared" si="215"/>
        <v>1</v>
      </c>
    </row>
    <row r="13757" spans="1:46" ht="15" x14ac:dyDescent="0.4">
      <c r="A13757" s="506">
        <v>2020</v>
      </c>
      <c r="B13757" s="506">
        <v>25540862020</v>
      </c>
      <c r="C13757" s="506">
        <v>2554086</v>
      </c>
      <c r="D13757" s="506">
        <v>10048827</v>
      </c>
      <c r="E13757" s="507" t="s">
        <v>3716</v>
      </c>
      <c r="F13757" s="507" t="s">
        <v>21</v>
      </c>
      <c r="G13757" s="507" t="s">
        <v>31</v>
      </c>
      <c r="H13757" s="507" t="s">
        <v>339</v>
      </c>
      <c r="I13757" s="507" t="s">
        <v>123</v>
      </c>
      <c r="J13757" s="507" t="s">
        <v>112</v>
      </c>
      <c r="K13757" s="506" t="s">
        <v>314</v>
      </c>
      <c r="L13757" s="507" t="s">
        <v>314</v>
      </c>
      <c r="M13757" s="508" t="s">
        <v>314</v>
      </c>
      <c r="N13757" s="508" t="s">
        <v>314</v>
      </c>
      <c r="O13757" s="506" t="s">
        <v>314</v>
      </c>
      <c r="P13757" s="506" t="s">
        <v>314</v>
      </c>
      <c r="Q13757" s="506" t="s">
        <v>314</v>
      </c>
      <c r="R13757" s="506" t="s">
        <v>314</v>
      </c>
      <c r="S13757" s="506" t="s">
        <v>314</v>
      </c>
      <c r="T13757" s="506" t="s">
        <v>314</v>
      </c>
      <c r="U13757" s="506" t="s">
        <v>314</v>
      </c>
      <c r="V13757" s="508" t="s">
        <v>314</v>
      </c>
      <c r="W13757" s="506" t="s">
        <v>314</v>
      </c>
      <c r="X13757" s="506" t="s">
        <v>314</v>
      </c>
      <c r="Y13757" s="507" t="s">
        <v>314</v>
      </c>
      <c r="Z13757" s="508" t="s">
        <v>314</v>
      </c>
      <c r="AA13757" s="508" t="s">
        <v>314</v>
      </c>
      <c r="AB13757" s="506" t="s">
        <v>314</v>
      </c>
      <c r="AC13757" s="506" t="s">
        <v>314</v>
      </c>
      <c r="AD13757" s="506" t="s">
        <v>314</v>
      </c>
      <c r="AE13757" s="506" t="s">
        <v>314</v>
      </c>
      <c r="AF13757" s="506" t="s">
        <v>314</v>
      </c>
      <c r="AG13757" s="506" t="s">
        <v>314</v>
      </c>
      <c r="AH13757" s="506" t="s">
        <v>314</v>
      </c>
      <c r="AI13757" s="506" t="s">
        <v>314</v>
      </c>
      <c r="AJ13757" s="508" t="s">
        <v>314</v>
      </c>
      <c r="AK13757" s="506" t="s">
        <v>314</v>
      </c>
      <c r="AL13757" s="506" t="s">
        <v>314</v>
      </c>
      <c r="AM13757" s="506" t="s">
        <v>314</v>
      </c>
      <c r="AN13757" s="506" t="s">
        <v>314</v>
      </c>
      <c r="AO13757" s="506" t="s">
        <v>314</v>
      </c>
      <c r="AP13757" s="506" t="s">
        <v>314</v>
      </c>
      <c r="AQ13757" s="506" t="s">
        <v>314</v>
      </c>
      <c r="AR13757" s="506" t="s">
        <v>314</v>
      </c>
      <c r="AS13757" s="506">
        <f>IF(A13757=2021,
COUNTIFS(D3_Most_recent_inspection_data!$B:$B,C13757),
COUNTIF($B:$B,_xlfn.CONCAT(C13757,(A13757+1))))*1</f>
        <v>1</v>
      </c>
      <c r="AT13757" s="506">
        <f t="shared" si="215"/>
        <v>1</v>
      </c>
    </row>
    <row r="13758" spans="1:46" ht="15" x14ac:dyDescent="0.4">
      <c r="A13758" s="506">
        <v>2019</v>
      </c>
      <c r="B13758" s="506">
        <v>25540862019</v>
      </c>
      <c r="C13758" s="506">
        <v>2554086</v>
      </c>
      <c r="D13758" s="506">
        <v>10048827</v>
      </c>
      <c r="E13758" s="507" t="s">
        <v>3716</v>
      </c>
      <c r="F13758" s="507" t="s">
        <v>21</v>
      </c>
      <c r="G13758" s="507" t="s">
        <v>31</v>
      </c>
      <c r="H13758" s="507" t="s">
        <v>323</v>
      </c>
      <c r="I13758" s="507" t="s">
        <v>78</v>
      </c>
      <c r="J13758" s="507" t="s">
        <v>78</v>
      </c>
      <c r="K13758" s="506" t="s">
        <v>314</v>
      </c>
      <c r="L13758" s="507" t="s">
        <v>314</v>
      </c>
      <c r="M13758" s="508" t="s">
        <v>314</v>
      </c>
      <c r="N13758" s="508" t="s">
        <v>314</v>
      </c>
      <c r="O13758" s="506" t="s">
        <v>314</v>
      </c>
      <c r="P13758" s="506" t="s">
        <v>314</v>
      </c>
      <c r="Q13758" s="506" t="s">
        <v>314</v>
      </c>
      <c r="R13758" s="506" t="s">
        <v>314</v>
      </c>
      <c r="S13758" s="506" t="s">
        <v>314</v>
      </c>
      <c r="T13758" s="506" t="s">
        <v>314</v>
      </c>
      <c r="U13758" s="506" t="s">
        <v>314</v>
      </c>
      <c r="V13758" s="508" t="s">
        <v>314</v>
      </c>
      <c r="W13758" s="506" t="s">
        <v>314</v>
      </c>
      <c r="X13758" s="506" t="s">
        <v>314</v>
      </c>
      <c r="Y13758" s="507" t="s">
        <v>314</v>
      </c>
      <c r="Z13758" s="508" t="s">
        <v>314</v>
      </c>
      <c r="AA13758" s="508" t="s">
        <v>314</v>
      </c>
      <c r="AB13758" s="506" t="s">
        <v>314</v>
      </c>
      <c r="AC13758" s="506" t="s">
        <v>314</v>
      </c>
      <c r="AD13758" s="506" t="s">
        <v>314</v>
      </c>
      <c r="AE13758" s="506" t="s">
        <v>314</v>
      </c>
      <c r="AF13758" s="506" t="s">
        <v>314</v>
      </c>
      <c r="AG13758" s="506" t="s">
        <v>314</v>
      </c>
      <c r="AH13758" s="506" t="s">
        <v>314</v>
      </c>
      <c r="AI13758" s="506" t="s">
        <v>314</v>
      </c>
      <c r="AJ13758" s="508" t="s">
        <v>314</v>
      </c>
      <c r="AK13758" s="506" t="s">
        <v>314</v>
      </c>
      <c r="AL13758" s="506" t="s">
        <v>314</v>
      </c>
      <c r="AM13758" s="506" t="s">
        <v>314</v>
      </c>
      <c r="AN13758" s="506" t="s">
        <v>314</v>
      </c>
      <c r="AO13758" s="506" t="s">
        <v>314</v>
      </c>
      <c r="AP13758" s="506" t="s">
        <v>314</v>
      </c>
      <c r="AQ13758" s="506" t="s">
        <v>314</v>
      </c>
      <c r="AR13758" s="506" t="s">
        <v>314</v>
      </c>
      <c r="AS13758" s="506">
        <f>IF(A13758=2021,
COUNTIFS(D3_Most_recent_inspection_data!$B:$B,C13758),
COUNTIF($B:$B,_xlfn.CONCAT(C13758,(A13758+1))))*1</f>
        <v>1</v>
      </c>
      <c r="AT13758" s="506">
        <f t="shared" si="215"/>
        <v>0</v>
      </c>
    </row>
    <row r="13759" spans="1:46" ht="15" x14ac:dyDescent="0.4">
      <c r="A13759" s="506">
        <v>2021</v>
      </c>
      <c r="B13759" s="506">
        <v>25540902021</v>
      </c>
      <c r="C13759" s="506">
        <v>2554090</v>
      </c>
      <c r="D13759" s="506">
        <v>10052858</v>
      </c>
      <c r="E13759" s="507" t="s">
        <v>3717</v>
      </c>
      <c r="F13759" s="507" t="s">
        <v>21</v>
      </c>
      <c r="G13759" s="507" t="s">
        <v>31</v>
      </c>
      <c r="H13759" s="507" t="s">
        <v>131</v>
      </c>
      <c r="I13759" s="507" t="s">
        <v>82</v>
      </c>
      <c r="J13759" s="507" t="s">
        <v>82</v>
      </c>
      <c r="K13759" s="506">
        <v>10166426</v>
      </c>
      <c r="L13759" s="507" t="s">
        <v>3770</v>
      </c>
      <c r="M13759" s="508">
        <v>44286</v>
      </c>
      <c r="N13759" s="508">
        <v>44368</v>
      </c>
      <c r="O13759" s="506" t="s">
        <v>4689</v>
      </c>
      <c r="P13759" s="506" t="s">
        <v>49</v>
      </c>
      <c r="Q13759" s="506" t="s">
        <v>49</v>
      </c>
      <c r="R13759" s="506" t="s">
        <v>49</v>
      </c>
      <c r="S13759" s="506" t="s">
        <v>620</v>
      </c>
      <c r="T13759" s="506" t="s">
        <v>620</v>
      </c>
      <c r="U13759" s="506" t="s">
        <v>620</v>
      </c>
      <c r="V13759" s="508" t="s">
        <v>314</v>
      </c>
      <c r="W13759" s="506" t="s">
        <v>314</v>
      </c>
      <c r="X13759" s="506" t="s">
        <v>314</v>
      </c>
      <c r="Y13759" s="507" t="s">
        <v>314</v>
      </c>
      <c r="Z13759" s="508" t="s">
        <v>314</v>
      </c>
      <c r="AA13759" s="508" t="s">
        <v>314</v>
      </c>
      <c r="AB13759" s="506" t="s">
        <v>314</v>
      </c>
      <c r="AC13759" s="506" t="s">
        <v>314</v>
      </c>
      <c r="AD13759" s="506" t="s">
        <v>314</v>
      </c>
      <c r="AE13759" s="506" t="s">
        <v>314</v>
      </c>
      <c r="AF13759" s="506" t="s">
        <v>314</v>
      </c>
      <c r="AG13759" s="506" t="s">
        <v>314</v>
      </c>
      <c r="AH13759" s="506" t="s">
        <v>314</v>
      </c>
      <c r="AI13759" s="506" t="s">
        <v>314</v>
      </c>
      <c r="AJ13759" s="508" t="s">
        <v>314</v>
      </c>
      <c r="AK13759" s="506" t="s">
        <v>314</v>
      </c>
      <c r="AL13759" s="506" t="s">
        <v>314</v>
      </c>
      <c r="AM13759" s="506" t="s">
        <v>314</v>
      </c>
      <c r="AN13759" s="506" t="s">
        <v>314</v>
      </c>
      <c r="AO13759" s="506" t="s">
        <v>314</v>
      </c>
      <c r="AP13759" s="506" t="s">
        <v>314</v>
      </c>
      <c r="AQ13759" s="506" t="s">
        <v>314</v>
      </c>
      <c r="AR13759" s="506" t="s">
        <v>314</v>
      </c>
      <c r="AS13759" s="506">
        <f>IF(A13759=2021,
COUNTIFS(D3_Most_recent_inspection_data!$B:$B,C13759),
COUNTIF($B:$B,_xlfn.CONCAT(C13759,(A13759+1))))*1</f>
        <v>1</v>
      </c>
      <c r="AT13759" s="506">
        <f t="shared" si="215"/>
        <v>1</v>
      </c>
    </row>
    <row r="13760" spans="1:46" ht="15" x14ac:dyDescent="0.4">
      <c r="A13760" s="506">
        <v>2020</v>
      </c>
      <c r="B13760" s="506">
        <v>25540902020</v>
      </c>
      <c r="C13760" s="506">
        <v>2554090</v>
      </c>
      <c r="D13760" s="506">
        <v>10052858</v>
      </c>
      <c r="E13760" s="507" t="s">
        <v>3717</v>
      </c>
      <c r="F13760" s="507" t="s">
        <v>21</v>
      </c>
      <c r="G13760" s="507" t="s">
        <v>31</v>
      </c>
      <c r="H13760" s="507" t="s">
        <v>131</v>
      </c>
      <c r="I13760" s="507" t="s">
        <v>82</v>
      </c>
      <c r="J13760" s="507" t="s">
        <v>82</v>
      </c>
      <c r="K13760" s="506" t="s">
        <v>314</v>
      </c>
      <c r="L13760" s="507" t="s">
        <v>314</v>
      </c>
      <c r="M13760" s="508" t="s">
        <v>314</v>
      </c>
      <c r="N13760" s="508" t="s">
        <v>314</v>
      </c>
      <c r="O13760" s="506" t="s">
        <v>314</v>
      </c>
      <c r="P13760" s="506" t="s">
        <v>314</v>
      </c>
      <c r="Q13760" s="506" t="s">
        <v>314</v>
      </c>
      <c r="R13760" s="506" t="s">
        <v>314</v>
      </c>
      <c r="S13760" s="506" t="s">
        <v>314</v>
      </c>
      <c r="T13760" s="506" t="s">
        <v>314</v>
      </c>
      <c r="U13760" s="506" t="s">
        <v>314</v>
      </c>
      <c r="V13760" s="508" t="s">
        <v>314</v>
      </c>
      <c r="W13760" s="506" t="s">
        <v>314</v>
      </c>
      <c r="X13760" s="506" t="s">
        <v>314</v>
      </c>
      <c r="Y13760" s="507" t="s">
        <v>314</v>
      </c>
      <c r="Z13760" s="508" t="s">
        <v>314</v>
      </c>
      <c r="AA13760" s="508" t="s">
        <v>314</v>
      </c>
      <c r="AB13760" s="506" t="s">
        <v>314</v>
      </c>
      <c r="AC13760" s="506" t="s">
        <v>314</v>
      </c>
      <c r="AD13760" s="506" t="s">
        <v>314</v>
      </c>
      <c r="AE13760" s="506" t="s">
        <v>314</v>
      </c>
      <c r="AF13760" s="506" t="s">
        <v>314</v>
      </c>
      <c r="AG13760" s="506" t="s">
        <v>314</v>
      </c>
      <c r="AH13760" s="506" t="s">
        <v>314</v>
      </c>
      <c r="AI13760" s="506" t="s">
        <v>314</v>
      </c>
      <c r="AJ13760" s="508" t="s">
        <v>314</v>
      </c>
      <c r="AK13760" s="506" t="s">
        <v>314</v>
      </c>
      <c r="AL13760" s="506" t="s">
        <v>314</v>
      </c>
      <c r="AM13760" s="506" t="s">
        <v>314</v>
      </c>
      <c r="AN13760" s="506" t="s">
        <v>314</v>
      </c>
      <c r="AO13760" s="506" t="s">
        <v>314</v>
      </c>
      <c r="AP13760" s="506" t="s">
        <v>314</v>
      </c>
      <c r="AQ13760" s="506" t="s">
        <v>314</v>
      </c>
      <c r="AR13760" s="506" t="s">
        <v>314</v>
      </c>
      <c r="AS13760" s="506">
        <f>IF(A13760=2021,
COUNTIFS(D3_Most_recent_inspection_data!$B:$B,C13760),
COUNTIF($B:$B,_xlfn.CONCAT(C13760,(A13760+1))))*1</f>
        <v>1</v>
      </c>
      <c r="AT13760" s="506">
        <f t="shared" si="215"/>
        <v>1</v>
      </c>
    </row>
    <row r="13761" spans="1:46" ht="15" x14ac:dyDescent="0.4">
      <c r="A13761" s="506">
        <v>2019</v>
      </c>
      <c r="B13761" s="506">
        <v>25540902019</v>
      </c>
      <c r="C13761" s="506">
        <v>2554090</v>
      </c>
      <c r="D13761" s="506">
        <v>10052858</v>
      </c>
      <c r="E13761" s="507" t="s">
        <v>4432</v>
      </c>
      <c r="F13761" s="507" t="s">
        <v>21</v>
      </c>
      <c r="G13761" s="507" t="s">
        <v>31</v>
      </c>
      <c r="H13761" s="507" t="s">
        <v>131</v>
      </c>
      <c r="I13761" s="507" t="s">
        <v>82</v>
      </c>
      <c r="J13761" s="507" t="s">
        <v>82</v>
      </c>
      <c r="K13761" s="506" t="s">
        <v>314</v>
      </c>
      <c r="L13761" s="507" t="s">
        <v>314</v>
      </c>
      <c r="M13761" s="508" t="s">
        <v>314</v>
      </c>
      <c r="N13761" s="508" t="s">
        <v>314</v>
      </c>
      <c r="O13761" s="506" t="s">
        <v>314</v>
      </c>
      <c r="P13761" s="506" t="s">
        <v>314</v>
      </c>
      <c r="Q13761" s="506" t="s">
        <v>314</v>
      </c>
      <c r="R13761" s="506" t="s">
        <v>314</v>
      </c>
      <c r="S13761" s="506" t="s">
        <v>314</v>
      </c>
      <c r="T13761" s="506" t="s">
        <v>314</v>
      </c>
      <c r="U13761" s="506" t="s">
        <v>314</v>
      </c>
      <c r="V13761" s="508" t="s">
        <v>314</v>
      </c>
      <c r="W13761" s="506" t="s">
        <v>314</v>
      </c>
      <c r="X13761" s="506" t="s">
        <v>314</v>
      </c>
      <c r="Y13761" s="507" t="s">
        <v>314</v>
      </c>
      <c r="Z13761" s="508" t="s">
        <v>314</v>
      </c>
      <c r="AA13761" s="508" t="s">
        <v>314</v>
      </c>
      <c r="AB13761" s="506" t="s">
        <v>314</v>
      </c>
      <c r="AC13761" s="506" t="s">
        <v>314</v>
      </c>
      <c r="AD13761" s="506" t="s">
        <v>314</v>
      </c>
      <c r="AE13761" s="506" t="s">
        <v>314</v>
      </c>
      <c r="AF13761" s="506" t="s">
        <v>314</v>
      </c>
      <c r="AG13761" s="506" t="s">
        <v>314</v>
      </c>
      <c r="AH13761" s="506" t="s">
        <v>314</v>
      </c>
      <c r="AI13761" s="506" t="s">
        <v>314</v>
      </c>
      <c r="AJ13761" s="508" t="s">
        <v>314</v>
      </c>
      <c r="AK13761" s="506" t="s">
        <v>314</v>
      </c>
      <c r="AL13761" s="506" t="s">
        <v>314</v>
      </c>
      <c r="AM13761" s="506" t="s">
        <v>314</v>
      </c>
      <c r="AN13761" s="506" t="s">
        <v>314</v>
      </c>
      <c r="AO13761" s="506" t="s">
        <v>314</v>
      </c>
      <c r="AP13761" s="506" t="s">
        <v>314</v>
      </c>
      <c r="AQ13761" s="506" t="s">
        <v>314</v>
      </c>
      <c r="AR13761" s="506" t="s">
        <v>314</v>
      </c>
      <c r="AS13761" s="506">
        <f>IF(A13761=2021,
COUNTIFS(D3_Most_recent_inspection_data!$B:$B,C13761),
COUNTIF($B:$B,_xlfn.CONCAT(C13761,(A13761+1))))*1</f>
        <v>1</v>
      </c>
      <c r="AT13761" s="506">
        <f t="shared" si="215"/>
        <v>0</v>
      </c>
    </row>
    <row r="13762" spans="1:46" ht="15" x14ac:dyDescent="0.4">
      <c r="A13762" s="506">
        <v>2021</v>
      </c>
      <c r="B13762" s="506">
        <v>25540952021</v>
      </c>
      <c r="C13762" s="506">
        <v>2554095</v>
      </c>
      <c r="D13762" s="506">
        <v>10056882</v>
      </c>
      <c r="E13762" s="507" t="s">
        <v>3718</v>
      </c>
      <c r="F13762" s="507" t="s">
        <v>21</v>
      </c>
      <c r="G13762" s="507" t="s">
        <v>31</v>
      </c>
      <c r="H13762" s="507" t="s">
        <v>133</v>
      </c>
      <c r="I13762" s="507" t="s">
        <v>111</v>
      </c>
      <c r="J13762" s="507" t="s">
        <v>112</v>
      </c>
      <c r="K13762" s="506" t="s">
        <v>314</v>
      </c>
      <c r="L13762" s="507" t="s">
        <v>314</v>
      </c>
      <c r="M13762" s="508" t="s">
        <v>314</v>
      </c>
      <c r="N13762" s="508" t="s">
        <v>314</v>
      </c>
      <c r="O13762" s="506" t="s">
        <v>314</v>
      </c>
      <c r="P13762" s="506" t="s">
        <v>314</v>
      </c>
      <c r="Q13762" s="506" t="s">
        <v>314</v>
      </c>
      <c r="R13762" s="506" t="s">
        <v>314</v>
      </c>
      <c r="S13762" s="506" t="s">
        <v>314</v>
      </c>
      <c r="T13762" s="506" t="s">
        <v>314</v>
      </c>
      <c r="U13762" s="506" t="s">
        <v>314</v>
      </c>
      <c r="V13762" s="508" t="s">
        <v>314</v>
      </c>
      <c r="W13762" s="506" t="s">
        <v>314</v>
      </c>
      <c r="X13762" s="506" t="s">
        <v>314</v>
      </c>
      <c r="Y13762" s="507" t="s">
        <v>314</v>
      </c>
      <c r="Z13762" s="508" t="s">
        <v>314</v>
      </c>
      <c r="AA13762" s="508" t="s">
        <v>314</v>
      </c>
      <c r="AB13762" s="506" t="s">
        <v>314</v>
      </c>
      <c r="AC13762" s="506" t="s">
        <v>314</v>
      </c>
      <c r="AD13762" s="506" t="s">
        <v>314</v>
      </c>
      <c r="AE13762" s="506" t="s">
        <v>314</v>
      </c>
      <c r="AF13762" s="506" t="s">
        <v>314</v>
      </c>
      <c r="AG13762" s="506" t="s">
        <v>314</v>
      </c>
      <c r="AH13762" s="506" t="s">
        <v>314</v>
      </c>
      <c r="AI13762" s="506" t="s">
        <v>314</v>
      </c>
      <c r="AJ13762" s="508" t="s">
        <v>314</v>
      </c>
      <c r="AK13762" s="506" t="s">
        <v>314</v>
      </c>
      <c r="AL13762" s="506" t="s">
        <v>314</v>
      </c>
      <c r="AM13762" s="506" t="s">
        <v>314</v>
      </c>
      <c r="AN13762" s="506" t="s">
        <v>314</v>
      </c>
      <c r="AO13762" s="506" t="s">
        <v>314</v>
      </c>
      <c r="AP13762" s="506" t="s">
        <v>314</v>
      </c>
      <c r="AQ13762" s="506" t="s">
        <v>314</v>
      </c>
      <c r="AR13762" s="506" t="s">
        <v>314</v>
      </c>
      <c r="AS13762" s="506">
        <f>IF(A13762=2021,
COUNTIFS(D3_Most_recent_inspection_data!$B:$B,C13762),
COUNTIF($B:$B,_xlfn.CONCAT(C13762,(A13762+1))))*1</f>
        <v>1</v>
      </c>
      <c r="AT13762" s="506">
        <f t="shared" si="215"/>
        <v>1</v>
      </c>
    </row>
    <row r="13763" spans="1:46" ht="15" x14ac:dyDescent="0.4">
      <c r="A13763" s="506">
        <v>2020</v>
      </c>
      <c r="B13763" s="506">
        <v>25540952020</v>
      </c>
      <c r="C13763" s="506">
        <v>2554095</v>
      </c>
      <c r="D13763" s="506">
        <v>10056882</v>
      </c>
      <c r="E13763" s="507" t="s">
        <v>3718</v>
      </c>
      <c r="F13763" s="507" t="s">
        <v>21</v>
      </c>
      <c r="G13763" s="507" t="s">
        <v>31</v>
      </c>
      <c r="H13763" s="507" t="s">
        <v>133</v>
      </c>
      <c r="I13763" s="507" t="s">
        <v>111</v>
      </c>
      <c r="J13763" s="507" t="s">
        <v>112</v>
      </c>
      <c r="K13763" s="506" t="s">
        <v>314</v>
      </c>
      <c r="L13763" s="507" t="s">
        <v>314</v>
      </c>
      <c r="M13763" s="508" t="s">
        <v>314</v>
      </c>
      <c r="N13763" s="508" t="s">
        <v>314</v>
      </c>
      <c r="O13763" s="506" t="s">
        <v>314</v>
      </c>
      <c r="P13763" s="506" t="s">
        <v>314</v>
      </c>
      <c r="Q13763" s="506" t="s">
        <v>314</v>
      </c>
      <c r="R13763" s="506" t="s">
        <v>314</v>
      </c>
      <c r="S13763" s="506" t="s">
        <v>314</v>
      </c>
      <c r="T13763" s="506" t="s">
        <v>314</v>
      </c>
      <c r="U13763" s="506" t="s">
        <v>314</v>
      </c>
      <c r="V13763" s="508" t="s">
        <v>314</v>
      </c>
      <c r="W13763" s="506" t="s">
        <v>314</v>
      </c>
      <c r="X13763" s="506" t="s">
        <v>314</v>
      </c>
      <c r="Y13763" s="507" t="s">
        <v>314</v>
      </c>
      <c r="Z13763" s="508" t="s">
        <v>314</v>
      </c>
      <c r="AA13763" s="508" t="s">
        <v>314</v>
      </c>
      <c r="AB13763" s="506" t="s">
        <v>314</v>
      </c>
      <c r="AC13763" s="506" t="s">
        <v>314</v>
      </c>
      <c r="AD13763" s="506" t="s">
        <v>314</v>
      </c>
      <c r="AE13763" s="506" t="s">
        <v>314</v>
      </c>
      <c r="AF13763" s="506" t="s">
        <v>314</v>
      </c>
      <c r="AG13763" s="506" t="s">
        <v>314</v>
      </c>
      <c r="AH13763" s="506" t="s">
        <v>314</v>
      </c>
      <c r="AI13763" s="506" t="s">
        <v>314</v>
      </c>
      <c r="AJ13763" s="508" t="s">
        <v>314</v>
      </c>
      <c r="AK13763" s="506" t="s">
        <v>314</v>
      </c>
      <c r="AL13763" s="506" t="s">
        <v>314</v>
      </c>
      <c r="AM13763" s="506" t="s">
        <v>314</v>
      </c>
      <c r="AN13763" s="506" t="s">
        <v>314</v>
      </c>
      <c r="AO13763" s="506" t="s">
        <v>314</v>
      </c>
      <c r="AP13763" s="506" t="s">
        <v>314</v>
      </c>
      <c r="AQ13763" s="506" t="s">
        <v>314</v>
      </c>
      <c r="AR13763" s="506" t="s">
        <v>314</v>
      </c>
      <c r="AS13763" s="506">
        <f>IF(A13763=2021,
COUNTIFS(D3_Most_recent_inspection_data!$B:$B,C13763),
COUNTIF($B:$B,_xlfn.CONCAT(C13763,(A13763+1))))*1</f>
        <v>1</v>
      </c>
      <c r="AT13763" s="506">
        <f t="shared" si="215"/>
        <v>1</v>
      </c>
    </row>
    <row r="13764" spans="1:46" ht="15" x14ac:dyDescent="0.4">
      <c r="A13764" s="506">
        <v>2019</v>
      </c>
      <c r="B13764" s="506">
        <v>25540952019</v>
      </c>
      <c r="C13764" s="506">
        <v>2554095</v>
      </c>
      <c r="D13764" s="506">
        <v>10056882</v>
      </c>
      <c r="E13764" s="507" t="s">
        <v>3718</v>
      </c>
      <c r="F13764" s="507" t="s">
        <v>21</v>
      </c>
      <c r="G13764" s="507" t="s">
        <v>31</v>
      </c>
      <c r="H13764" s="507" t="s">
        <v>133</v>
      </c>
      <c r="I13764" s="507" t="s">
        <v>111</v>
      </c>
      <c r="J13764" s="507" t="s">
        <v>112</v>
      </c>
      <c r="K13764" s="506" t="s">
        <v>314</v>
      </c>
      <c r="L13764" s="507" t="s">
        <v>314</v>
      </c>
      <c r="M13764" s="508" t="s">
        <v>314</v>
      </c>
      <c r="N13764" s="508" t="s">
        <v>314</v>
      </c>
      <c r="O13764" s="506" t="s">
        <v>314</v>
      </c>
      <c r="P13764" s="506" t="s">
        <v>314</v>
      </c>
      <c r="Q13764" s="506" t="s">
        <v>314</v>
      </c>
      <c r="R13764" s="506" t="s">
        <v>314</v>
      </c>
      <c r="S13764" s="506" t="s">
        <v>314</v>
      </c>
      <c r="T13764" s="506" t="s">
        <v>314</v>
      </c>
      <c r="U13764" s="506" t="s">
        <v>314</v>
      </c>
      <c r="V13764" s="508" t="s">
        <v>314</v>
      </c>
      <c r="W13764" s="506" t="s">
        <v>314</v>
      </c>
      <c r="X13764" s="506" t="s">
        <v>314</v>
      </c>
      <c r="Y13764" s="507" t="s">
        <v>314</v>
      </c>
      <c r="Z13764" s="508" t="s">
        <v>314</v>
      </c>
      <c r="AA13764" s="508" t="s">
        <v>314</v>
      </c>
      <c r="AB13764" s="506" t="s">
        <v>314</v>
      </c>
      <c r="AC13764" s="506" t="s">
        <v>314</v>
      </c>
      <c r="AD13764" s="506" t="s">
        <v>314</v>
      </c>
      <c r="AE13764" s="506" t="s">
        <v>314</v>
      </c>
      <c r="AF13764" s="506" t="s">
        <v>314</v>
      </c>
      <c r="AG13764" s="506" t="s">
        <v>314</v>
      </c>
      <c r="AH13764" s="506" t="s">
        <v>314</v>
      </c>
      <c r="AI13764" s="506" t="s">
        <v>314</v>
      </c>
      <c r="AJ13764" s="508" t="s">
        <v>314</v>
      </c>
      <c r="AK13764" s="506" t="s">
        <v>314</v>
      </c>
      <c r="AL13764" s="506" t="s">
        <v>314</v>
      </c>
      <c r="AM13764" s="506" t="s">
        <v>314</v>
      </c>
      <c r="AN13764" s="506" t="s">
        <v>314</v>
      </c>
      <c r="AO13764" s="506" t="s">
        <v>314</v>
      </c>
      <c r="AP13764" s="506" t="s">
        <v>314</v>
      </c>
      <c r="AQ13764" s="506" t="s">
        <v>314</v>
      </c>
      <c r="AR13764" s="506" t="s">
        <v>314</v>
      </c>
      <c r="AS13764" s="506">
        <f>IF(A13764=2021,
COUNTIFS(D3_Most_recent_inspection_data!$B:$B,C13764),
COUNTIF($B:$B,_xlfn.CONCAT(C13764,(A13764+1))))*1</f>
        <v>1</v>
      </c>
      <c r="AT13764" s="506">
        <f t="shared" si="215"/>
        <v>0</v>
      </c>
    </row>
    <row r="13765" spans="1:46" ht="15" x14ac:dyDescent="0.4">
      <c r="A13765" s="506">
        <v>2021</v>
      </c>
      <c r="B13765" s="506">
        <v>25540982021</v>
      </c>
      <c r="C13765" s="506">
        <v>2554098</v>
      </c>
      <c r="D13765" s="506">
        <v>10062800</v>
      </c>
      <c r="E13765" s="507" t="s">
        <v>3719</v>
      </c>
      <c r="F13765" s="507" t="s">
        <v>28</v>
      </c>
      <c r="G13765" s="507" t="s">
        <v>31</v>
      </c>
      <c r="H13765" s="507" t="s">
        <v>107</v>
      </c>
      <c r="I13765" s="507" t="s">
        <v>88</v>
      </c>
      <c r="J13765" s="507" t="s">
        <v>88</v>
      </c>
      <c r="K13765" s="506" t="s">
        <v>314</v>
      </c>
      <c r="L13765" s="507" t="s">
        <v>314</v>
      </c>
      <c r="M13765" s="508" t="s">
        <v>314</v>
      </c>
      <c r="N13765" s="508" t="s">
        <v>314</v>
      </c>
      <c r="O13765" s="506" t="s">
        <v>314</v>
      </c>
      <c r="P13765" s="506" t="s">
        <v>314</v>
      </c>
      <c r="Q13765" s="506" t="s">
        <v>314</v>
      </c>
      <c r="R13765" s="506" t="s">
        <v>314</v>
      </c>
      <c r="S13765" s="506" t="s">
        <v>314</v>
      </c>
      <c r="T13765" s="506" t="s">
        <v>314</v>
      </c>
      <c r="U13765" s="506" t="s">
        <v>314</v>
      </c>
      <c r="V13765" s="508" t="s">
        <v>314</v>
      </c>
      <c r="W13765" s="506" t="s">
        <v>314</v>
      </c>
      <c r="X13765" s="506" t="s">
        <v>314</v>
      </c>
      <c r="Y13765" s="507" t="s">
        <v>314</v>
      </c>
      <c r="Z13765" s="508" t="s">
        <v>314</v>
      </c>
      <c r="AA13765" s="508" t="s">
        <v>314</v>
      </c>
      <c r="AB13765" s="506" t="s">
        <v>314</v>
      </c>
      <c r="AC13765" s="506" t="s">
        <v>314</v>
      </c>
      <c r="AD13765" s="506" t="s">
        <v>314</v>
      </c>
      <c r="AE13765" s="506" t="s">
        <v>314</v>
      </c>
      <c r="AF13765" s="506" t="s">
        <v>314</v>
      </c>
      <c r="AG13765" s="506" t="s">
        <v>314</v>
      </c>
      <c r="AH13765" s="506" t="s">
        <v>314</v>
      </c>
      <c r="AI13765" s="506" t="s">
        <v>314</v>
      </c>
      <c r="AJ13765" s="508" t="s">
        <v>314</v>
      </c>
      <c r="AK13765" s="506" t="s">
        <v>314</v>
      </c>
      <c r="AL13765" s="506" t="s">
        <v>314</v>
      </c>
      <c r="AM13765" s="506" t="s">
        <v>314</v>
      </c>
      <c r="AN13765" s="506" t="s">
        <v>314</v>
      </c>
      <c r="AO13765" s="506" t="s">
        <v>314</v>
      </c>
      <c r="AP13765" s="506" t="s">
        <v>314</v>
      </c>
      <c r="AQ13765" s="506" t="s">
        <v>314</v>
      </c>
      <c r="AR13765" s="506" t="s">
        <v>314</v>
      </c>
      <c r="AS13765" s="506">
        <f>IF(A13765=2021,
COUNTIFS(D3_Most_recent_inspection_data!$B:$B,C13765),
COUNTIF($B:$B,_xlfn.CONCAT(C13765,(A13765+1))))*1</f>
        <v>0</v>
      </c>
      <c r="AT13765" s="506">
        <f t="shared" si="215"/>
        <v>1</v>
      </c>
    </row>
    <row r="13766" spans="1:46" ht="15" x14ac:dyDescent="0.4">
      <c r="A13766" s="506">
        <v>2020</v>
      </c>
      <c r="B13766" s="506">
        <v>25540982020</v>
      </c>
      <c r="C13766" s="506">
        <v>2554098</v>
      </c>
      <c r="D13766" s="506">
        <v>10062800</v>
      </c>
      <c r="E13766" s="507" t="s">
        <v>3719</v>
      </c>
      <c r="F13766" s="507" t="s">
        <v>28</v>
      </c>
      <c r="G13766" s="507" t="s">
        <v>31</v>
      </c>
      <c r="H13766" s="507" t="s">
        <v>107</v>
      </c>
      <c r="I13766" s="507" t="s">
        <v>88</v>
      </c>
      <c r="J13766" s="507" t="s">
        <v>88</v>
      </c>
      <c r="K13766" s="506" t="s">
        <v>314</v>
      </c>
      <c r="L13766" s="507" t="s">
        <v>314</v>
      </c>
      <c r="M13766" s="508" t="s">
        <v>314</v>
      </c>
      <c r="N13766" s="508" t="s">
        <v>314</v>
      </c>
      <c r="O13766" s="506" t="s">
        <v>314</v>
      </c>
      <c r="P13766" s="506" t="s">
        <v>314</v>
      </c>
      <c r="Q13766" s="506" t="s">
        <v>314</v>
      </c>
      <c r="R13766" s="506" t="s">
        <v>314</v>
      </c>
      <c r="S13766" s="506" t="s">
        <v>314</v>
      </c>
      <c r="T13766" s="506" t="s">
        <v>314</v>
      </c>
      <c r="U13766" s="506" t="s">
        <v>314</v>
      </c>
      <c r="V13766" s="508" t="s">
        <v>314</v>
      </c>
      <c r="W13766" s="506" t="s">
        <v>314</v>
      </c>
      <c r="X13766" s="506" t="s">
        <v>314</v>
      </c>
      <c r="Y13766" s="507" t="s">
        <v>314</v>
      </c>
      <c r="Z13766" s="508" t="s">
        <v>314</v>
      </c>
      <c r="AA13766" s="508" t="s">
        <v>314</v>
      </c>
      <c r="AB13766" s="506" t="s">
        <v>314</v>
      </c>
      <c r="AC13766" s="506" t="s">
        <v>314</v>
      </c>
      <c r="AD13766" s="506" t="s">
        <v>314</v>
      </c>
      <c r="AE13766" s="506" t="s">
        <v>314</v>
      </c>
      <c r="AF13766" s="506" t="s">
        <v>314</v>
      </c>
      <c r="AG13766" s="506" t="s">
        <v>314</v>
      </c>
      <c r="AH13766" s="506" t="s">
        <v>314</v>
      </c>
      <c r="AI13766" s="506" t="s">
        <v>314</v>
      </c>
      <c r="AJ13766" s="508" t="s">
        <v>314</v>
      </c>
      <c r="AK13766" s="506" t="s">
        <v>314</v>
      </c>
      <c r="AL13766" s="506" t="s">
        <v>314</v>
      </c>
      <c r="AM13766" s="506" t="s">
        <v>314</v>
      </c>
      <c r="AN13766" s="506" t="s">
        <v>314</v>
      </c>
      <c r="AO13766" s="506" t="s">
        <v>314</v>
      </c>
      <c r="AP13766" s="506" t="s">
        <v>314</v>
      </c>
      <c r="AQ13766" s="506" t="s">
        <v>314</v>
      </c>
      <c r="AR13766" s="506" t="s">
        <v>314</v>
      </c>
      <c r="AS13766" s="506">
        <f>IF(A13766=2021,
COUNTIFS(D3_Most_recent_inspection_data!$B:$B,C13766),
COUNTIF($B:$B,_xlfn.CONCAT(C13766,(A13766+1))))*1</f>
        <v>1</v>
      </c>
      <c r="AT13766" s="506">
        <f t="shared" si="215"/>
        <v>1</v>
      </c>
    </row>
    <row r="13767" spans="1:46" ht="15" x14ac:dyDescent="0.4">
      <c r="A13767" s="506">
        <v>2019</v>
      </c>
      <c r="B13767" s="506">
        <v>25540982019</v>
      </c>
      <c r="C13767" s="506">
        <v>2554098</v>
      </c>
      <c r="D13767" s="506">
        <v>10062800</v>
      </c>
      <c r="E13767" s="507" t="s">
        <v>3719</v>
      </c>
      <c r="F13767" s="507" t="s">
        <v>28</v>
      </c>
      <c r="G13767" s="507" t="s">
        <v>31</v>
      </c>
      <c r="H13767" s="507" t="s">
        <v>107</v>
      </c>
      <c r="I13767" s="507" t="s">
        <v>88</v>
      </c>
      <c r="J13767" s="507" t="s">
        <v>88</v>
      </c>
      <c r="K13767" s="506" t="s">
        <v>314</v>
      </c>
      <c r="L13767" s="507" t="s">
        <v>314</v>
      </c>
      <c r="M13767" s="508" t="s">
        <v>314</v>
      </c>
      <c r="N13767" s="508" t="s">
        <v>314</v>
      </c>
      <c r="O13767" s="506" t="s">
        <v>314</v>
      </c>
      <c r="P13767" s="506" t="s">
        <v>314</v>
      </c>
      <c r="Q13767" s="506" t="s">
        <v>314</v>
      </c>
      <c r="R13767" s="506" t="s">
        <v>314</v>
      </c>
      <c r="S13767" s="506" t="s">
        <v>314</v>
      </c>
      <c r="T13767" s="506" t="s">
        <v>314</v>
      </c>
      <c r="U13767" s="506" t="s">
        <v>314</v>
      </c>
      <c r="V13767" s="508" t="s">
        <v>314</v>
      </c>
      <c r="W13767" s="506" t="s">
        <v>314</v>
      </c>
      <c r="X13767" s="506" t="s">
        <v>314</v>
      </c>
      <c r="Y13767" s="507" t="s">
        <v>314</v>
      </c>
      <c r="Z13767" s="508" t="s">
        <v>314</v>
      </c>
      <c r="AA13767" s="508" t="s">
        <v>314</v>
      </c>
      <c r="AB13767" s="506" t="s">
        <v>314</v>
      </c>
      <c r="AC13767" s="506" t="s">
        <v>314</v>
      </c>
      <c r="AD13767" s="506" t="s">
        <v>314</v>
      </c>
      <c r="AE13767" s="506" t="s">
        <v>314</v>
      </c>
      <c r="AF13767" s="506" t="s">
        <v>314</v>
      </c>
      <c r="AG13767" s="506" t="s">
        <v>314</v>
      </c>
      <c r="AH13767" s="506" t="s">
        <v>314</v>
      </c>
      <c r="AI13767" s="506" t="s">
        <v>314</v>
      </c>
      <c r="AJ13767" s="508" t="s">
        <v>314</v>
      </c>
      <c r="AK13767" s="506" t="s">
        <v>314</v>
      </c>
      <c r="AL13767" s="506" t="s">
        <v>314</v>
      </c>
      <c r="AM13767" s="506" t="s">
        <v>314</v>
      </c>
      <c r="AN13767" s="506" t="s">
        <v>314</v>
      </c>
      <c r="AO13767" s="506" t="s">
        <v>314</v>
      </c>
      <c r="AP13767" s="506" t="s">
        <v>314</v>
      </c>
      <c r="AQ13767" s="506" t="s">
        <v>314</v>
      </c>
      <c r="AR13767" s="506" t="s">
        <v>314</v>
      </c>
      <c r="AS13767" s="506">
        <f>IF(A13767=2021,
COUNTIFS(D3_Most_recent_inspection_data!$B:$B,C13767),
COUNTIF($B:$B,_xlfn.CONCAT(C13767,(A13767+1))))*1</f>
        <v>1</v>
      </c>
      <c r="AT13767" s="506">
        <f t="shared" si="215"/>
        <v>0</v>
      </c>
    </row>
    <row r="13768" spans="1:46" ht="15" x14ac:dyDescent="0.4">
      <c r="A13768" s="506">
        <v>2021</v>
      </c>
      <c r="B13768" s="506">
        <v>25541002021</v>
      </c>
      <c r="C13768" s="506">
        <v>2554100</v>
      </c>
      <c r="D13768" s="506">
        <v>10063272</v>
      </c>
      <c r="E13768" s="507" t="s">
        <v>3720</v>
      </c>
      <c r="F13768" s="507" t="s">
        <v>21</v>
      </c>
      <c r="G13768" s="507" t="s">
        <v>31</v>
      </c>
      <c r="H13768" s="507" t="s">
        <v>305</v>
      </c>
      <c r="I13768" s="507" t="s">
        <v>126</v>
      </c>
      <c r="J13768" s="507" t="s">
        <v>126</v>
      </c>
      <c r="K13768" s="506">
        <v>10166362</v>
      </c>
      <c r="L13768" s="507" t="s">
        <v>3770</v>
      </c>
      <c r="M13768" s="508">
        <v>44274</v>
      </c>
      <c r="N13768" s="508">
        <v>44320</v>
      </c>
      <c r="O13768" s="506" t="s">
        <v>4689</v>
      </c>
      <c r="P13768" s="506" t="s">
        <v>49</v>
      </c>
      <c r="Q13768" s="506" t="s">
        <v>49</v>
      </c>
      <c r="R13768" s="506" t="s">
        <v>49</v>
      </c>
      <c r="S13768" s="506" t="s">
        <v>620</v>
      </c>
      <c r="T13768" s="506" t="s">
        <v>620</v>
      </c>
      <c r="U13768" s="506" t="s">
        <v>620</v>
      </c>
      <c r="V13768" s="508" t="s">
        <v>314</v>
      </c>
      <c r="W13768" s="506" t="s">
        <v>314</v>
      </c>
      <c r="X13768" s="506" t="s">
        <v>314</v>
      </c>
      <c r="Y13768" s="507" t="s">
        <v>314</v>
      </c>
      <c r="Z13768" s="508" t="s">
        <v>314</v>
      </c>
      <c r="AA13768" s="508" t="s">
        <v>314</v>
      </c>
      <c r="AB13768" s="506" t="s">
        <v>314</v>
      </c>
      <c r="AC13768" s="506" t="s">
        <v>314</v>
      </c>
      <c r="AD13768" s="506" t="s">
        <v>314</v>
      </c>
      <c r="AE13768" s="506" t="s">
        <v>314</v>
      </c>
      <c r="AF13768" s="506" t="s">
        <v>314</v>
      </c>
      <c r="AG13768" s="506" t="s">
        <v>314</v>
      </c>
      <c r="AH13768" s="506" t="s">
        <v>314</v>
      </c>
      <c r="AI13768" s="506" t="s">
        <v>314</v>
      </c>
      <c r="AJ13768" s="508" t="s">
        <v>314</v>
      </c>
      <c r="AK13768" s="506" t="s">
        <v>314</v>
      </c>
      <c r="AL13768" s="506" t="s">
        <v>314</v>
      </c>
      <c r="AM13768" s="506" t="s">
        <v>314</v>
      </c>
      <c r="AN13768" s="506" t="s">
        <v>314</v>
      </c>
      <c r="AO13768" s="506" t="s">
        <v>314</v>
      </c>
      <c r="AP13768" s="506" t="s">
        <v>314</v>
      </c>
      <c r="AQ13768" s="506" t="s">
        <v>314</v>
      </c>
      <c r="AR13768" s="506" t="s">
        <v>314</v>
      </c>
      <c r="AS13768" s="506">
        <f>IF(A13768=2021,
COUNTIFS(D3_Most_recent_inspection_data!$B:$B,C13768),
COUNTIF($B:$B,_xlfn.CONCAT(C13768,(A13768+1))))*1</f>
        <v>1</v>
      </c>
      <c r="AT13768" s="506">
        <f t="shared" si="215"/>
        <v>1</v>
      </c>
    </row>
    <row r="13769" spans="1:46" ht="15" x14ac:dyDescent="0.4">
      <c r="A13769" s="506">
        <v>2020</v>
      </c>
      <c r="B13769" s="506">
        <v>25541002020</v>
      </c>
      <c r="C13769" s="506">
        <v>2554100</v>
      </c>
      <c r="D13769" s="506">
        <v>10063272</v>
      </c>
      <c r="E13769" s="507" t="s">
        <v>3720</v>
      </c>
      <c r="F13769" s="507" t="s">
        <v>21</v>
      </c>
      <c r="G13769" s="507" t="s">
        <v>31</v>
      </c>
      <c r="H13769" s="507" t="s">
        <v>305</v>
      </c>
      <c r="I13769" s="507" t="s">
        <v>126</v>
      </c>
      <c r="J13769" s="507" t="s">
        <v>126</v>
      </c>
      <c r="K13769" s="506" t="s">
        <v>314</v>
      </c>
      <c r="L13769" s="507" t="s">
        <v>314</v>
      </c>
      <c r="M13769" s="508" t="s">
        <v>314</v>
      </c>
      <c r="N13769" s="508" t="s">
        <v>314</v>
      </c>
      <c r="O13769" s="506" t="s">
        <v>314</v>
      </c>
      <c r="P13769" s="506" t="s">
        <v>314</v>
      </c>
      <c r="Q13769" s="506" t="s">
        <v>314</v>
      </c>
      <c r="R13769" s="506" t="s">
        <v>314</v>
      </c>
      <c r="S13769" s="506" t="s">
        <v>314</v>
      </c>
      <c r="T13769" s="506" t="s">
        <v>314</v>
      </c>
      <c r="U13769" s="506" t="s">
        <v>314</v>
      </c>
      <c r="V13769" s="508" t="s">
        <v>314</v>
      </c>
      <c r="W13769" s="506" t="s">
        <v>314</v>
      </c>
      <c r="X13769" s="506" t="s">
        <v>314</v>
      </c>
      <c r="Y13769" s="507" t="s">
        <v>314</v>
      </c>
      <c r="Z13769" s="508" t="s">
        <v>314</v>
      </c>
      <c r="AA13769" s="508" t="s">
        <v>314</v>
      </c>
      <c r="AB13769" s="506" t="s">
        <v>314</v>
      </c>
      <c r="AC13769" s="506" t="s">
        <v>314</v>
      </c>
      <c r="AD13769" s="506" t="s">
        <v>314</v>
      </c>
      <c r="AE13769" s="506" t="s">
        <v>314</v>
      </c>
      <c r="AF13769" s="506" t="s">
        <v>314</v>
      </c>
      <c r="AG13769" s="506" t="s">
        <v>314</v>
      </c>
      <c r="AH13769" s="506" t="s">
        <v>314</v>
      </c>
      <c r="AI13769" s="506" t="s">
        <v>314</v>
      </c>
      <c r="AJ13769" s="508" t="s">
        <v>314</v>
      </c>
      <c r="AK13769" s="506" t="s">
        <v>314</v>
      </c>
      <c r="AL13769" s="506" t="s">
        <v>314</v>
      </c>
      <c r="AM13769" s="506" t="s">
        <v>314</v>
      </c>
      <c r="AN13769" s="506" t="s">
        <v>314</v>
      </c>
      <c r="AO13769" s="506" t="s">
        <v>314</v>
      </c>
      <c r="AP13769" s="506" t="s">
        <v>314</v>
      </c>
      <c r="AQ13769" s="506" t="s">
        <v>314</v>
      </c>
      <c r="AR13769" s="506" t="s">
        <v>314</v>
      </c>
      <c r="AS13769" s="506">
        <f>IF(A13769=2021,
COUNTIFS(D3_Most_recent_inspection_data!$B:$B,C13769),
COUNTIF($B:$B,_xlfn.CONCAT(C13769,(A13769+1))))*1</f>
        <v>1</v>
      </c>
      <c r="AT13769" s="506">
        <f t="shared" si="215"/>
        <v>0</v>
      </c>
    </row>
    <row r="13770" spans="1:46" ht="15" x14ac:dyDescent="0.4">
      <c r="A13770" s="506">
        <v>2021</v>
      </c>
      <c r="B13770" s="506">
        <v>25541042021</v>
      </c>
      <c r="C13770" s="506">
        <v>2554104</v>
      </c>
      <c r="D13770" s="506">
        <v>10063331</v>
      </c>
      <c r="E13770" s="507" t="s">
        <v>3721</v>
      </c>
      <c r="F13770" s="507" t="s">
        <v>28</v>
      </c>
      <c r="G13770" s="507" t="s">
        <v>31</v>
      </c>
      <c r="H13770" s="507" t="s">
        <v>87</v>
      </c>
      <c r="I13770" s="507" t="s">
        <v>88</v>
      </c>
      <c r="J13770" s="507" t="s">
        <v>88</v>
      </c>
      <c r="K13770" s="506">
        <v>10166368</v>
      </c>
      <c r="L13770" s="507" t="s">
        <v>3770</v>
      </c>
      <c r="M13770" s="508">
        <v>44287</v>
      </c>
      <c r="N13770" s="508">
        <v>44325</v>
      </c>
      <c r="O13770" s="506" t="s">
        <v>4689</v>
      </c>
      <c r="P13770" s="506" t="s">
        <v>49</v>
      </c>
      <c r="Q13770" s="506" t="s">
        <v>49</v>
      </c>
      <c r="R13770" s="506" t="s">
        <v>49</v>
      </c>
      <c r="S13770" s="506" t="s">
        <v>620</v>
      </c>
      <c r="T13770" s="506" t="s">
        <v>620</v>
      </c>
      <c r="U13770" s="506" t="s">
        <v>620</v>
      </c>
      <c r="V13770" s="508" t="s">
        <v>314</v>
      </c>
      <c r="W13770" s="506" t="s">
        <v>314</v>
      </c>
      <c r="X13770" s="506" t="s">
        <v>314</v>
      </c>
      <c r="Y13770" s="507" t="s">
        <v>314</v>
      </c>
      <c r="Z13770" s="508" t="s">
        <v>314</v>
      </c>
      <c r="AA13770" s="508" t="s">
        <v>314</v>
      </c>
      <c r="AB13770" s="506" t="s">
        <v>314</v>
      </c>
      <c r="AC13770" s="506" t="s">
        <v>314</v>
      </c>
      <c r="AD13770" s="506" t="s">
        <v>314</v>
      </c>
      <c r="AE13770" s="506" t="s">
        <v>314</v>
      </c>
      <c r="AF13770" s="506" t="s">
        <v>314</v>
      </c>
      <c r="AG13770" s="506" t="s">
        <v>314</v>
      </c>
      <c r="AH13770" s="506" t="s">
        <v>314</v>
      </c>
      <c r="AI13770" s="506" t="s">
        <v>314</v>
      </c>
      <c r="AJ13770" s="508" t="s">
        <v>314</v>
      </c>
      <c r="AK13770" s="506" t="s">
        <v>314</v>
      </c>
      <c r="AL13770" s="506" t="s">
        <v>314</v>
      </c>
      <c r="AM13770" s="506" t="s">
        <v>314</v>
      </c>
      <c r="AN13770" s="506" t="s">
        <v>314</v>
      </c>
      <c r="AO13770" s="506" t="s">
        <v>314</v>
      </c>
      <c r="AP13770" s="506" t="s">
        <v>314</v>
      </c>
      <c r="AQ13770" s="506" t="s">
        <v>314</v>
      </c>
      <c r="AR13770" s="506" t="s">
        <v>314</v>
      </c>
      <c r="AS13770" s="506">
        <f>IF(A13770=2021,
COUNTIFS(D3_Most_recent_inspection_data!$B:$B,C13770),
COUNTIF($B:$B,_xlfn.CONCAT(C13770,(A13770+1))))*1</f>
        <v>1</v>
      </c>
      <c r="AT13770" s="506">
        <f t="shared" si="215"/>
        <v>1</v>
      </c>
    </row>
    <row r="13771" spans="1:46" ht="15" x14ac:dyDescent="0.4">
      <c r="A13771" s="506">
        <v>2020</v>
      </c>
      <c r="B13771" s="506">
        <v>25541042020</v>
      </c>
      <c r="C13771" s="506">
        <v>2554104</v>
      </c>
      <c r="D13771" s="506">
        <v>10063331</v>
      </c>
      <c r="E13771" s="507" t="s">
        <v>3721</v>
      </c>
      <c r="F13771" s="507" t="s">
        <v>28</v>
      </c>
      <c r="G13771" s="507" t="s">
        <v>31</v>
      </c>
      <c r="H13771" s="507" t="s">
        <v>87</v>
      </c>
      <c r="I13771" s="507" t="s">
        <v>88</v>
      </c>
      <c r="J13771" s="507" t="s">
        <v>88</v>
      </c>
      <c r="K13771" s="506" t="s">
        <v>314</v>
      </c>
      <c r="L13771" s="507" t="s">
        <v>314</v>
      </c>
      <c r="M13771" s="508" t="s">
        <v>314</v>
      </c>
      <c r="N13771" s="508" t="s">
        <v>314</v>
      </c>
      <c r="O13771" s="506" t="s">
        <v>314</v>
      </c>
      <c r="P13771" s="506" t="s">
        <v>314</v>
      </c>
      <c r="Q13771" s="506" t="s">
        <v>314</v>
      </c>
      <c r="R13771" s="506" t="s">
        <v>314</v>
      </c>
      <c r="S13771" s="506" t="s">
        <v>314</v>
      </c>
      <c r="T13771" s="506" t="s">
        <v>314</v>
      </c>
      <c r="U13771" s="506" t="s">
        <v>314</v>
      </c>
      <c r="V13771" s="508" t="s">
        <v>314</v>
      </c>
      <c r="W13771" s="506" t="s">
        <v>314</v>
      </c>
      <c r="X13771" s="506" t="s">
        <v>314</v>
      </c>
      <c r="Y13771" s="507" t="s">
        <v>314</v>
      </c>
      <c r="Z13771" s="508" t="s">
        <v>314</v>
      </c>
      <c r="AA13771" s="508" t="s">
        <v>314</v>
      </c>
      <c r="AB13771" s="506" t="s">
        <v>314</v>
      </c>
      <c r="AC13771" s="506" t="s">
        <v>314</v>
      </c>
      <c r="AD13771" s="506" t="s">
        <v>314</v>
      </c>
      <c r="AE13771" s="506" t="s">
        <v>314</v>
      </c>
      <c r="AF13771" s="506" t="s">
        <v>314</v>
      </c>
      <c r="AG13771" s="506" t="s">
        <v>314</v>
      </c>
      <c r="AH13771" s="506" t="s">
        <v>314</v>
      </c>
      <c r="AI13771" s="506" t="s">
        <v>314</v>
      </c>
      <c r="AJ13771" s="508" t="s">
        <v>314</v>
      </c>
      <c r="AK13771" s="506" t="s">
        <v>314</v>
      </c>
      <c r="AL13771" s="506" t="s">
        <v>314</v>
      </c>
      <c r="AM13771" s="506" t="s">
        <v>314</v>
      </c>
      <c r="AN13771" s="506" t="s">
        <v>314</v>
      </c>
      <c r="AO13771" s="506" t="s">
        <v>314</v>
      </c>
      <c r="AP13771" s="506" t="s">
        <v>314</v>
      </c>
      <c r="AQ13771" s="506" t="s">
        <v>314</v>
      </c>
      <c r="AR13771" s="506" t="s">
        <v>314</v>
      </c>
      <c r="AS13771" s="506">
        <f>IF(A13771=2021,
COUNTIFS(D3_Most_recent_inspection_data!$B:$B,C13771),
COUNTIF($B:$B,_xlfn.CONCAT(C13771,(A13771+1))))*1</f>
        <v>1</v>
      </c>
      <c r="AT13771" s="506">
        <f t="shared" si="215"/>
        <v>1</v>
      </c>
    </row>
    <row r="13772" spans="1:46" ht="15" x14ac:dyDescent="0.4">
      <c r="A13772" s="506">
        <v>2019</v>
      </c>
      <c r="B13772" s="506">
        <v>25541042019</v>
      </c>
      <c r="C13772" s="506">
        <v>2554104</v>
      </c>
      <c r="D13772" s="506">
        <v>10063331</v>
      </c>
      <c r="E13772" s="507" t="s">
        <v>3721</v>
      </c>
      <c r="F13772" s="507" t="s">
        <v>28</v>
      </c>
      <c r="G13772" s="507" t="s">
        <v>31</v>
      </c>
      <c r="H13772" s="507" t="s">
        <v>87</v>
      </c>
      <c r="I13772" s="507" t="s">
        <v>88</v>
      </c>
      <c r="J13772" s="507" t="s">
        <v>88</v>
      </c>
      <c r="K13772" s="506" t="s">
        <v>314</v>
      </c>
      <c r="L13772" s="507" t="s">
        <v>314</v>
      </c>
      <c r="M13772" s="508" t="s">
        <v>314</v>
      </c>
      <c r="N13772" s="508" t="s">
        <v>314</v>
      </c>
      <c r="O13772" s="506" t="s">
        <v>314</v>
      </c>
      <c r="P13772" s="506" t="s">
        <v>314</v>
      </c>
      <c r="Q13772" s="506" t="s">
        <v>314</v>
      </c>
      <c r="R13772" s="506" t="s">
        <v>314</v>
      </c>
      <c r="S13772" s="506" t="s">
        <v>314</v>
      </c>
      <c r="T13772" s="506" t="s">
        <v>314</v>
      </c>
      <c r="U13772" s="506" t="s">
        <v>314</v>
      </c>
      <c r="V13772" s="508" t="s">
        <v>314</v>
      </c>
      <c r="W13772" s="506" t="s">
        <v>314</v>
      </c>
      <c r="X13772" s="506" t="s">
        <v>314</v>
      </c>
      <c r="Y13772" s="507" t="s">
        <v>314</v>
      </c>
      <c r="Z13772" s="508" t="s">
        <v>314</v>
      </c>
      <c r="AA13772" s="508" t="s">
        <v>314</v>
      </c>
      <c r="AB13772" s="506" t="s">
        <v>314</v>
      </c>
      <c r="AC13772" s="506" t="s">
        <v>314</v>
      </c>
      <c r="AD13772" s="506" t="s">
        <v>314</v>
      </c>
      <c r="AE13772" s="506" t="s">
        <v>314</v>
      </c>
      <c r="AF13772" s="506" t="s">
        <v>314</v>
      </c>
      <c r="AG13772" s="506" t="s">
        <v>314</v>
      </c>
      <c r="AH13772" s="506" t="s">
        <v>314</v>
      </c>
      <c r="AI13772" s="506" t="s">
        <v>314</v>
      </c>
      <c r="AJ13772" s="508" t="s">
        <v>314</v>
      </c>
      <c r="AK13772" s="506" t="s">
        <v>314</v>
      </c>
      <c r="AL13772" s="506" t="s">
        <v>314</v>
      </c>
      <c r="AM13772" s="506" t="s">
        <v>314</v>
      </c>
      <c r="AN13772" s="506" t="s">
        <v>314</v>
      </c>
      <c r="AO13772" s="506" t="s">
        <v>314</v>
      </c>
      <c r="AP13772" s="506" t="s">
        <v>314</v>
      </c>
      <c r="AQ13772" s="506" t="s">
        <v>314</v>
      </c>
      <c r="AR13772" s="506" t="s">
        <v>314</v>
      </c>
      <c r="AS13772" s="506">
        <f>IF(A13772=2021,
COUNTIFS(D3_Most_recent_inspection_data!$B:$B,C13772),
COUNTIF($B:$B,_xlfn.CONCAT(C13772,(A13772+1))))*1</f>
        <v>1</v>
      </c>
      <c r="AT13772" s="506">
        <f t="shared" si="215"/>
        <v>0</v>
      </c>
    </row>
    <row r="13773" spans="1:46" ht="15" x14ac:dyDescent="0.4">
      <c r="A13773" s="506">
        <v>2021</v>
      </c>
      <c r="B13773" s="506">
        <v>25541082021</v>
      </c>
      <c r="C13773" s="506">
        <v>2554108</v>
      </c>
      <c r="D13773" s="506">
        <v>10063332</v>
      </c>
      <c r="E13773" s="507" t="s">
        <v>3722</v>
      </c>
      <c r="F13773" s="507" t="s">
        <v>28</v>
      </c>
      <c r="G13773" s="507" t="s">
        <v>31</v>
      </c>
      <c r="H13773" s="507" t="s">
        <v>243</v>
      </c>
      <c r="I13773" s="507" t="s">
        <v>88</v>
      </c>
      <c r="J13773" s="507" t="s">
        <v>88</v>
      </c>
      <c r="K13773" s="506">
        <v>10139419</v>
      </c>
      <c r="L13773" s="507" t="s">
        <v>3770</v>
      </c>
      <c r="M13773" s="508">
        <v>43860</v>
      </c>
      <c r="N13773" s="508">
        <v>43877</v>
      </c>
      <c r="O13773" s="506" t="s">
        <v>4689</v>
      </c>
      <c r="P13773" s="506" t="s">
        <v>49</v>
      </c>
      <c r="Q13773" s="506" t="s">
        <v>49</v>
      </c>
      <c r="R13773" s="506" t="s">
        <v>49</v>
      </c>
      <c r="S13773" s="506" t="s">
        <v>620</v>
      </c>
      <c r="T13773" s="506" t="s">
        <v>620</v>
      </c>
      <c r="U13773" s="506" t="s">
        <v>620</v>
      </c>
      <c r="V13773" s="508" t="s">
        <v>314</v>
      </c>
      <c r="W13773" s="506" t="s">
        <v>314</v>
      </c>
      <c r="X13773" s="506" t="s">
        <v>314</v>
      </c>
      <c r="Y13773" s="507" t="s">
        <v>314</v>
      </c>
      <c r="Z13773" s="508" t="s">
        <v>314</v>
      </c>
      <c r="AA13773" s="508" t="s">
        <v>314</v>
      </c>
      <c r="AB13773" s="506" t="s">
        <v>314</v>
      </c>
      <c r="AC13773" s="506" t="s">
        <v>314</v>
      </c>
      <c r="AD13773" s="506" t="s">
        <v>314</v>
      </c>
      <c r="AE13773" s="506" t="s">
        <v>314</v>
      </c>
      <c r="AF13773" s="506" t="s">
        <v>314</v>
      </c>
      <c r="AG13773" s="506" t="s">
        <v>314</v>
      </c>
      <c r="AH13773" s="506" t="s">
        <v>314</v>
      </c>
      <c r="AI13773" s="506" t="s">
        <v>314</v>
      </c>
      <c r="AJ13773" s="508" t="s">
        <v>314</v>
      </c>
      <c r="AK13773" s="506" t="s">
        <v>314</v>
      </c>
      <c r="AL13773" s="506" t="s">
        <v>314</v>
      </c>
      <c r="AM13773" s="506" t="s">
        <v>314</v>
      </c>
      <c r="AN13773" s="506" t="s">
        <v>314</v>
      </c>
      <c r="AO13773" s="506" t="s">
        <v>314</v>
      </c>
      <c r="AP13773" s="506" t="s">
        <v>314</v>
      </c>
      <c r="AQ13773" s="506" t="s">
        <v>314</v>
      </c>
      <c r="AR13773" s="506" t="s">
        <v>314</v>
      </c>
      <c r="AS13773" s="506">
        <f>IF(A13773=2021,
COUNTIFS(D3_Most_recent_inspection_data!$B:$B,C13773),
COUNTIF($B:$B,_xlfn.CONCAT(C13773,(A13773+1))))*1</f>
        <v>1</v>
      </c>
      <c r="AT13773" s="506">
        <f t="shared" si="215"/>
        <v>1</v>
      </c>
    </row>
    <row r="13774" spans="1:46" ht="15" x14ac:dyDescent="0.4">
      <c r="A13774" s="506">
        <v>2020</v>
      </c>
      <c r="B13774" s="506">
        <v>25541082020</v>
      </c>
      <c r="C13774" s="506">
        <v>2554108</v>
      </c>
      <c r="D13774" s="506">
        <v>10063332</v>
      </c>
      <c r="E13774" s="507" t="s">
        <v>3722</v>
      </c>
      <c r="F13774" s="507" t="s">
        <v>28</v>
      </c>
      <c r="G13774" s="507" t="s">
        <v>31</v>
      </c>
      <c r="H13774" s="507" t="s">
        <v>243</v>
      </c>
      <c r="I13774" s="507" t="s">
        <v>88</v>
      </c>
      <c r="J13774" s="507" t="s">
        <v>88</v>
      </c>
      <c r="K13774" s="506">
        <v>10139419</v>
      </c>
      <c r="L13774" s="507" t="s">
        <v>3770</v>
      </c>
      <c r="M13774" s="508">
        <v>43860</v>
      </c>
      <c r="N13774" s="508">
        <v>43877</v>
      </c>
      <c r="O13774" s="506" t="s">
        <v>4689</v>
      </c>
      <c r="P13774" s="506" t="s">
        <v>49</v>
      </c>
      <c r="Q13774" s="506" t="s">
        <v>49</v>
      </c>
      <c r="R13774" s="506" t="s">
        <v>49</v>
      </c>
      <c r="S13774" s="506" t="s">
        <v>620</v>
      </c>
      <c r="T13774" s="506" t="s">
        <v>620</v>
      </c>
      <c r="U13774" s="506" t="s">
        <v>620</v>
      </c>
      <c r="V13774" s="508" t="s">
        <v>314</v>
      </c>
      <c r="W13774" s="506" t="s">
        <v>314</v>
      </c>
      <c r="X13774" s="506" t="s">
        <v>314</v>
      </c>
      <c r="Y13774" s="507" t="s">
        <v>314</v>
      </c>
      <c r="Z13774" s="508" t="s">
        <v>314</v>
      </c>
      <c r="AA13774" s="508" t="s">
        <v>314</v>
      </c>
      <c r="AB13774" s="506" t="s">
        <v>314</v>
      </c>
      <c r="AC13774" s="506" t="s">
        <v>314</v>
      </c>
      <c r="AD13774" s="506" t="s">
        <v>314</v>
      </c>
      <c r="AE13774" s="506" t="s">
        <v>314</v>
      </c>
      <c r="AF13774" s="506" t="s">
        <v>314</v>
      </c>
      <c r="AG13774" s="506" t="s">
        <v>314</v>
      </c>
      <c r="AH13774" s="506" t="s">
        <v>314</v>
      </c>
      <c r="AI13774" s="506" t="s">
        <v>314</v>
      </c>
      <c r="AJ13774" s="508" t="s">
        <v>314</v>
      </c>
      <c r="AK13774" s="506" t="s">
        <v>314</v>
      </c>
      <c r="AL13774" s="506" t="s">
        <v>314</v>
      </c>
      <c r="AM13774" s="506" t="s">
        <v>314</v>
      </c>
      <c r="AN13774" s="506" t="s">
        <v>314</v>
      </c>
      <c r="AO13774" s="506" t="s">
        <v>314</v>
      </c>
      <c r="AP13774" s="506" t="s">
        <v>314</v>
      </c>
      <c r="AQ13774" s="506" t="s">
        <v>314</v>
      </c>
      <c r="AR13774" s="506" t="s">
        <v>314</v>
      </c>
      <c r="AS13774" s="506">
        <f>IF(A13774=2021,
COUNTIFS(D3_Most_recent_inspection_data!$B:$B,C13774),
COUNTIF($B:$B,_xlfn.CONCAT(C13774,(A13774+1))))*1</f>
        <v>1</v>
      </c>
      <c r="AT13774" s="506">
        <f t="shared" si="215"/>
        <v>1</v>
      </c>
    </row>
    <row r="13775" spans="1:46" ht="15" x14ac:dyDescent="0.4">
      <c r="A13775" s="506">
        <v>2019</v>
      </c>
      <c r="B13775" s="506">
        <v>25541082019</v>
      </c>
      <c r="C13775" s="506">
        <v>2554108</v>
      </c>
      <c r="D13775" s="506">
        <v>10063332</v>
      </c>
      <c r="E13775" s="507" t="s">
        <v>3722</v>
      </c>
      <c r="F13775" s="507" t="s">
        <v>28</v>
      </c>
      <c r="G13775" s="507" t="s">
        <v>31</v>
      </c>
      <c r="H13775" s="507" t="s">
        <v>243</v>
      </c>
      <c r="I13775" s="507" t="s">
        <v>88</v>
      </c>
      <c r="J13775" s="507" t="s">
        <v>88</v>
      </c>
      <c r="K13775" s="506" t="s">
        <v>314</v>
      </c>
      <c r="L13775" s="507" t="s">
        <v>314</v>
      </c>
      <c r="M13775" s="508" t="s">
        <v>314</v>
      </c>
      <c r="N13775" s="508" t="s">
        <v>314</v>
      </c>
      <c r="O13775" s="506" t="s">
        <v>314</v>
      </c>
      <c r="P13775" s="506" t="s">
        <v>314</v>
      </c>
      <c r="Q13775" s="506" t="s">
        <v>314</v>
      </c>
      <c r="R13775" s="506" t="s">
        <v>314</v>
      </c>
      <c r="S13775" s="506" t="s">
        <v>314</v>
      </c>
      <c r="T13775" s="506" t="s">
        <v>314</v>
      </c>
      <c r="U13775" s="506" t="s">
        <v>314</v>
      </c>
      <c r="V13775" s="508" t="s">
        <v>314</v>
      </c>
      <c r="W13775" s="506" t="s">
        <v>314</v>
      </c>
      <c r="X13775" s="506" t="s">
        <v>314</v>
      </c>
      <c r="Y13775" s="507" t="s">
        <v>314</v>
      </c>
      <c r="Z13775" s="508" t="s">
        <v>314</v>
      </c>
      <c r="AA13775" s="508" t="s">
        <v>314</v>
      </c>
      <c r="AB13775" s="506" t="s">
        <v>314</v>
      </c>
      <c r="AC13775" s="506" t="s">
        <v>314</v>
      </c>
      <c r="AD13775" s="506" t="s">
        <v>314</v>
      </c>
      <c r="AE13775" s="506" t="s">
        <v>314</v>
      </c>
      <c r="AF13775" s="506" t="s">
        <v>314</v>
      </c>
      <c r="AG13775" s="506" t="s">
        <v>314</v>
      </c>
      <c r="AH13775" s="506" t="s">
        <v>314</v>
      </c>
      <c r="AI13775" s="506" t="s">
        <v>314</v>
      </c>
      <c r="AJ13775" s="508" t="s">
        <v>314</v>
      </c>
      <c r="AK13775" s="506" t="s">
        <v>314</v>
      </c>
      <c r="AL13775" s="506" t="s">
        <v>314</v>
      </c>
      <c r="AM13775" s="506" t="s">
        <v>314</v>
      </c>
      <c r="AN13775" s="506" t="s">
        <v>314</v>
      </c>
      <c r="AO13775" s="506" t="s">
        <v>314</v>
      </c>
      <c r="AP13775" s="506" t="s">
        <v>314</v>
      </c>
      <c r="AQ13775" s="506" t="s">
        <v>314</v>
      </c>
      <c r="AR13775" s="506" t="s">
        <v>314</v>
      </c>
      <c r="AS13775" s="506">
        <f>IF(A13775=2021,
COUNTIFS(D3_Most_recent_inspection_data!$B:$B,C13775),
COUNTIF($B:$B,_xlfn.CONCAT(C13775,(A13775+1))))*1</f>
        <v>1</v>
      </c>
      <c r="AT13775" s="506">
        <f t="shared" si="215"/>
        <v>0</v>
      </c>
    </row>
    <row r="13776" spans="1:46" ht="15" x14ac:dyDescent="0.4">
      <c r="A13776" s="506">
        <v>2021</v>
      </c>
      <c r="B13776" s="506">
        <v>25541122021</v>
      </c>
      <c r="C13776" s="506">
        <v>2554112</v>
      </c>
      <c r="D13776" s="506">
        <v>10065549</v>
      </c>
      <c r="E13776" s="507" t="s">
        <v>3723</v>
      </c>
      <c r="F13776" s="507" t="s">
        <v>28</v>
      </c>
      <c r="G13776" s="507" t="s">
        <v>31</v>
      </c>
      <c r="H13776" s="507" t="s">
        <v>721</v>
      </c>
      <c r="I13776" s="507" t="s">
        <v>97</v>
      </c>
      <c r="J13776" s="507" t="s">
        <v>97</v>
      </c>
      <c r="K13776" s="506">
        <v>10126413</v>
      </c>
      <c r="L13776" s="507" t="s">
        <v>3770</v>
      </c>
      <c r="M13776" s="508">
        <v>43817</v>
      </c>
      <c r="N13776" s="508">
        <v>43849</v>
      </c>
      <c r="O13776" s="506" t="s">
        <v>4689</v>
      </c>
      <c r="P13776" s="506" t="s">
        <v>48</v>
      </c>
      <c r="Q13776" s="506" t="s">
        <v>49</v>
      </c>
      <c r="R13776" s="506" t="s">
        <v>49</v>
      </c>
      <c r="S13776" s="506" t="s">
        <v>620</v>
      </c>
      <c r="T13776" s="506" t="s">
        <v>620</v>
      </c>
      <c r="U13776" s="506" t="s">
        <v>620</v>
      </c>
      <c r="V13776" s="508" t="s">
        <v>314</v>
      </c>
      <c r="W13776" s="506" t="s">
        <v>314</v>
      </c>
      <c r="X13776" s="506" t="s">
        <v>314</v>
      </c>
      <c r="Y13776" s="507" t="s">
        <v>314</v>
      </c>
      <c r="Z13776" s="508" t="s">
        <v>314</v>
      </c>
      <c r="AA13776" s="508" t="s">
        <v>314</v>
      </c>
      <c r="AB13776" s="506" t="s">
        <v>314</v>
      </c>
      <c r="AC13776" s="506" t="s">
        <v>314</v>
      </c>
      <c r="AD13776" s="506" t="s">
        <v>314</v>
      </c>
      <c r="AE13776" s="506" t="s">
        <v>314</v>
      </c>
      <c r="AF13776" s="506" t="s">
        <v>314</v>
      </c>
      <c r="AG13776" s="506" t="s">
        <v>314</v>
      </c>
      <c r="AH13776" s="506" t="s">
        <v>314</v>
      </c>
      <c r="AI13776" s="506" t="s">
        <v>314</v>
      </c>
      <c r="AJ13776" s="508" t="s">
        <v>314</v>
      </c>
      <c r="AK13776" s="506" t="s">
        <v>314</v>
      </c>
      <c r="AL13776" s="506" t="s">
        <v>314</v>
      </c>
      <c r="AM13776" s="506" t="s">
        <v>314</v>
      </c>
      <c r="AN13776" s="506" t="s">
        <v>314</v>
      </c>
      <c r="AO13776" s="506" t="s">
        <v>314</v>
      </c>
      <c r="AP13776" s="506" t="s">
        <v>314</v>
      </c>
      <c r="AQ13776" s="506" t="s">
        <v>314</v>
      </c>
      <c r="AR13776" s="506" t="s">
        <v>314</v>
      </c>
      <c r="AS13776" s="506">
        <f>IF(A13776=2021,
COUNTIFS(D3_Most_recent_inspection_data!$B:$B,C13776),
COUNTIF($B:$B,_xlfn.CONCAT(C13776,(A13776+1))))*1</f>
        <v>0</v>
      </c>
      <c r="AT13776" s="506">
        <f t="shared" si="215"/>
        <v>1</v>
      </c>
    </row>
    <row r="13777" spans="1:46" ht="15" x14ac:dyDescent="0.4">
      <c r="A13777" s="506">
        <v>2020</v>
      </c>
      <c r="B13777" s="506">
        <v>25541122020</v>
      </c>
      <c r="C13777" s="506">
        <v>2554112</v>
      </c>
      <c r="D13777" s="506">
        <v>10065549</v>
      </c>
      <c r="E13777" s="507" t="s">
        <v>3723</v>
      </c>
      <c r="F13777" s="507" t="s">
        <v>28</v>
      </c>
      <c r="G13777" s="507" t="s">
        <v>31</v>
      </c>
      <c r="H13777" s="507" t="s">
        <v>721</v>
      </c>
      <c r="I13777" s="507" t="s">
        <v>97</v>
      </c>
      <c r="J13777" s="507" t="s">
        <v>97</v>
      </c>
      <c r="K13777" s="506">
        <v>10126413</v>
      </c>
      <c r="L13777" s="507" t="s">
        <v>3770</v>
      </c>
      <c r="M13777" s="508">
        <v>43817</v>
      </c>
      <c r="N13777" s="508">
        <v>43849</v>
      </c>
      <c r="O13777" s="506" t="s">
        <v>4689</v>
      </c>
      <c r="P13777" s="506" t="s">
        <v>48</v>
      </c>
      <c r="Q13777" s="506" t="s">
        <v>49</v>
      </c>
      <c r="R13777" s="506" t="s">
        <v>49</v>
      </c>
      <c r="S13777" s="506" t="s">
        <v>620</v>
      </c>
      <c r="T13777" s="506" t="s">
        <v>620</v>
      </c>
      <c r="U13777" s="506" t="s">
        <v>620</v>
      </c>
      <c r="V13777" s="508" t="s">
        <v>314</v>
      </c>
      <c r="W13777" s="506" t="s">
        <v>314</v>
      </c>
      <c r="X13777" s="506" t="s">
        <v>314</v>
      </c>
      <c r="Y13777" s="507" t="s">
        <v>314</v>
      </c>
      <c r="Z13777" s="508" t="s">
        <v>314</v>
      </c>
      <c r="AA13777" s="508" t="s">
        <v>314</v>
      </c>
      <c r="AB13777" s="506" t="s">
        <v>314</v>
      </c>
      <c r="AC13777" s="506" t="s">
        <v>314</v>
      </c>
      <c r="AD13777" s="506" t="s">
        <v>314</v>
      </c>
      <c r="AE13777" s="506" t="s">
        <v>314</v>
      </c>
      <c r="AF13777" s="506" t="s">
        <v>314</v>
      </c>
      <c r="AG13777" s="506" t="s">
        <v>314</v>
      </c>
      <c r="AH13777" s="506" t="s">
        <v>314</v>
      </c>
      <c r="AI13777" s="506" t="s">
        <v>314</v>
      </c>
      <c r="AJ13777" s="508" t="s">
        <v>314</v>
      </c>
      <c r="AK13777" s="506" t="s">
        <v>314</v>
      </c>
      <c r="AL13777" s="506" t="s">
        <v>314</v>
      </c>
      <c r="AM13777" s="506" t="s">
        <v>314</v>
      </c>
      <c r="AN13777" s="506" t="s">
        <v>314</v>
      </c>
      <c r="AO13777" s="506" t="s">
        <v>314</v>
      </c>
      <c r="AP13777" s="506" t="s">
        <v>314</v>
      </c>
      <c r="AQ13777" s="506" t="s">
        <v>314</v>
      </c>
      <c r="AR13777" s="506" t="s">
        <v>314</v>
      </c>
      <c r="AS13777" s="506">
        <f>IF(A13777=2021,
COUNTIFS(D3_Most_recent_inspection_data!$B:$B,C13777),
COUNTIF($B:$B,_xlfn.CONCAT(C13777,(A13777+1))))*1</f>
        <v>1</v>
      </c>
      <c r="AT13777" s="506">
        <f t="shared" si="215"/>
        <v>1</v>
      </c>
    </row>
    <row r="13778" spans="1:46" ht="15" x14ac:dyDescent="0.4">
      <c r="A13778" s="506">
        <v>2019</v>
      </c>
      <c r="B13778" s="506">
        <v>25541122019</v>
      </c>
      <c r="C13778" s="506">
        <v>2554112</v>
      </c>
      <c r="D13778" s="506">
        <v>10065549</v>
      </c>
      <c r="E13778" s="507" t="s">
        <v>4433</v>
      </c>
      <c r="F13778" s="507" t="s">
        <v>28</v>
      </c>
      <c r="G13778" s="507" t="s">
        <v>31</v>
      </c>
      <c r="H13778" s="507" t="s">
        <v>721</v>
      </c>
      <c r="I13778" s="507" t="s">
        <v>97</v>
      </c>
      <c r="J13778" s="507" t="s">
        <v>97</v>
      </c>
      <c r="K13778" s="506" t="s">
        <v>314</v>
      </c>
      <c r="L13778" s="507" t="s">
        <v>314</v>
      </c>
      <c r="M13778" s="508" t="s">
        <v>314</v>
      </c>
      <c r="N13778" s="508" t="s">
        <v>314</v>
      </c>
      <c r="O13778" s="506" t="s">
        <v>314</v>
      </c>
      <c r="P13778" s="506" t="s">
        <v>314</v>
      </c>
      <c r="Q13778" s="506" t="s">
        <v>314</v>
      </c>
      <c r="R13778" s="506" t="s">
        <v>314</v>
      </c>
      <c r="S13778" s="506" t="s">
        <v>314</v>
      </c>
      <c r="T13778" s="506" t="s">
        <v>314</v>
      </c>
      <c r="U13778" s="506" t="s">
        <v>314</v>
      </c>
      <c r="V13778" s="508" t="s">
        <v>314</v>
      </c>
      <c r="W13778" s="506" t="s">
        <v>314</v>
      </c>
      <c r="X13778" s="506" t="s">
        <v>314</v>
      </c>
      <c r="Y13778" s="507" t="s">
        <v>314</v>
      </c>
      <c r="Z13778" s="508" t="s">
        <v>314</v>
      </c>
      <c r="AA13778" s="508" t="s">
        <v>314</v>
      </c>
      <c r="AB13778" s="506" t="s">
        <v>314</v>
      </c>
      <c r="AC13778" s="506" t="s">
        <v>314</v>
      </c>
      <c r="AD13778" s="506" t="s">
        <v>314</v>
      </c>
      <c r="AE13778" s="506" t="s">
        <v>314</v>
      </c>
      <c r="AF13778" s="506" t="s">
        <v>314</v>
      </c>
      <c r="AG13778" s="506" t="s">
        <v>314</v>
      </c>
      <c r="AH13778" s="506" t="s">
        <v>314</v>
      </c>
      <c r="AI13778" s="506" t="s">
        <v>314</v>
      </c>
      <c r="AJ13778" s="508" t="s">
        <v>314</v>
      </c>
      <c r="AK13778" s="506" t="s">
        <v>314</v>
      </c>
      <c r="AL13778" s="506" t="s">
        <v>314</v>
      </c>
      <c r="AM13778" s="506" t="s">
        <v>314</v>
      </c>
      <c r="AN13778" s="506" t="s">
        <v>314</v>
      </c>
      <c r="AO13778" s="506" t="s">
        <v>314</v>
      </c>
      <c r="AP13778" s="506" t="s">
        <v>314</v>
      </c>
      <c r="AQ13778" s="506" t="s">
        <v>314</v>
      </c>
      <c r="AR13778" s="506" t="s">
        <v>314</v>
      </c>
      <c r="AS13778" s="506">
        <f>IF(A13778=2021,
COUNTIFS(D3_Most_recent_inspection_data!$B:$B,C13778),
COUNTIF($B:$B,_xlfn.CONCAT(C13778,(A13778+1))))*1</f>
        <v>1</v>
      </c>
      <c r="AT13778" s="506">
        <f t="shared" si="215"/>
        <v>0</v>
      </c>
    </row>
    <row r="13779" spans="1:46" ht="15" x14ac:dyDescent="0.4">
      <c r="A13779" s="506">
        <v>2021</v>
      </c>
      <c r="B13779" s="506">
        <v>25563492021</v>
      </c>
      <c r="C13779" s="506">
        <v>2556349</v>
      </c>
      <c r="D13779" s="506">
        <v>10034356</v>
      </c>
      <c r="E13779" s="507" t="s">
        <v>3724</v>
      </c>
      <c r="F13779" s="507" t="s">
        <v>21</v>
      </c>
      <c r="G13779" s="507" t="s">
        <v>31</v>
      </c>
      <c r="H13779" s="507" t="s">
        <v>129</v>
      </c>
      <c r="I13779" s="507" t="s">
        <v>126</v>
      </c>
      <c r="J13779" s="507" t="s">
        <v>126</v>
      </c>
      <c r="K13779" s="506" t="s">
        <v>314</v>
      </c>
      <c r="L13779" s="507" t="s">
        <v>314</v>
      </c>
      <c r="M13779" s="508" t="s">
        <v>314</v>
      </c>
      <c r="N13779" s="508" t="s">
        <v>314</v>
      </c>
      <c r="O13779" s="506" t="s">
        <v>314</v>
      </c>
      <c r="P13779" s="506" t="s">
        <v>314</v>
      </c>
      <c r="Q13779" s="506" t="s">
        <v>314</v>
      </c>
      <c r="R13779" s="506" t="s">
        <v>314</v>
      </c>
      <c r="S13779" s="506" t="s">
        <v>314</v>
      </c>
      <c r="T13779" s="506" t="s">
        <v>314</v>
      </c>
      <c r="U13779" s="506" t="s">
        <v>314</v>
      </c>
      <c r="V13779" s="508" t="s">
        <v>314</v>
      </c>
      <c r="W13779" s="506" t="s">
        <v>314</v>
      </c>
      <c r="X13779" s="506" t="s">
        <v>314</v>
      </c>
      <c r="Y13779" s="507" t="s">
        <v>314</v>
      </c>
      <c r="Z13779" s="508" t="s">
        <v>314</v>
      </c>
      <c r="AA13779" s="508" t="s">
        <v>314</v>
      </c>
      <c r="AB13779" s="506" t="s">
        <v>314</v>
      </c>
      <c r="AC13779" s="506" t="s">
        <v>314</v>
      </c>
      <c r="AD13779" s="506" t="s">
        <v>314</v>
      </c>
      <c r="AE13779" s="506" t="s">
        <v>314</v>
      </c>
      <c r="AF13779" s="506" t="s">
        <v>314</v>
      </c>
      <c r="AG13779" s="506" t="s">
        <v>314</v>
      </c>
      <c r="AH13779" s="506" t="s">
        <v>314</v>
      </c>
      <c r="AI13779" s="506" t="s">
        <v>314</v>
      </c>
      <c r="AJ13779" s="508" t="s">
        <v>314</v>
      </c>
      <c r="AK13779" s="506" t="s">
        <v>314</v>
      </c>
      <c r="AL13779" s="506" t="s">
        <v>314</v>
      </c>
      <c r="AM13779" s="506" t="s">
        <v>314</v>
      </c>
      <c r="AN13779" s="506" t="s">
        <v>314</v>
      </c>
      <c r="AO13779" s="506" t="s">
        <v>314</v>
      </c>
      <c r="AP13779" s="506" t="s">
        <v>314</v>
      </c>
      <c r="AQ13779" s="506" t="s">
        <v>314</v>
      </c>
      <c r="AR13779" s="506" t="s">
        <v>314</v>
      </c>
      <c r="AS13779" s="506">
        <f>IF(A13779=2021,
COUNTIFS(D3_Most_recent_inspection_data!$B:$B,C13779),
COUNTIF($B:$B,_xlfn.CONCAT(C13779,(A13779+1))))*1</f>
        <v>1</v>
      </c>
      <c r="AT13779" s="506">
        <f t="shared" si="215"/>
        <v>1</v>
      </c>
    </row>
    <row r="13780" spans="1:46" ht="15" x14ac:dyDescent="0.4">
      <c r="A13780" s="506">
        <v>2020</v>
      </c>
      <c r="B13780" s="506">
        <v>25563492020</v>
      </c>
      <c r="C13780" s="506">
        <v>2556349</v>
      </c>
      <c r="D13780" s="506">
        <v>10034356</v>
      </c>
      <c r="E13780" s="507" t="s">
        <v>3724</v>
      </c>
      <c r="F13780" s="507" t="s">
        <v>21</v>
      </c>
      <c r="G13780" s="507" t="s">
        <v>31</v>
      </c>
      <c r="H13780" s="507" t="s">
        <v>129</v>
      </c>
      <c r="I13780" s="507" t="s">
        <v>126</v>
      </c>
      <c r="J13780" s="507" t="s">
        <v>126</v>
      </c>
      <c r="K13780" s="506" t="s">
        <v>314</v>
      </c>
      <c r="L13780" s="507" t="s">
        <v>314</v>
      </c>
      <c r="M13780" s="508" t="s">
        <v>314</v>
      </c>
      <c r="N13780" s="508" t="s">
        <v>314</v>
      </c>
      <c r="O13780" s="506" t="s">
        <v>314</v>
      </c>
      <c r="P13780" s="506" t="s">
        <v>314</v>
      </c>
      <c r="Q13780" s="506" t="s">
        <v>314</v>
      </c>
      <c r="R13780" s="506" t="s">
        <v>314</v>
      </c>
      <c r="S13780" s="506" t="s">
        <v>314</v>
      </c>
      <c r="T13780" s="506" t="s">
        <v>314</v>
      </c>
      <c r="U13780" s="506" t="s">
        <v>314</v>
      </c>
      <c r="V13780" s="508" t="s">
        <v>314</v>
      </c>
      <c r="W13780" s="506" t="s">
        <v>314</v>
      </c>
      <c r="X13780" s="506" t="s">
        <v>314</v>
      </c>
      <c r="Y13780" s="507" t="s">
        <v>314</v>
      </c>
      <c r="Z13780" s="508" t="s">
        <v>314</v>
      </c>
      <c r="AA13780" s="508" t="s">
        <v>314</v>
      </c>
      <c r="AB13780" s="506" t="s">
        <v>314</v>
      </c>
      <c r="AC13780" s="506" t="s">
        <v>314</v>
      </c>
      <c r="AD13780" s="506" t="s">
        <v>314</v>
      </c>
      <c r="AE13780" s="506" t="s">
        <v>314</v>
      </c>
      <c r="AF13780" s="506" t="s">
        <v>314</v>
      </c>
      <c r="AG13780" s="506" t="s">
        <v>314</v>
      </c>
      <c r="AH13780" s="506" t="s">
        <v>314</v>
      </c>
      <c r="AI13780" s="506" t="s">
        <v>314</v>
      </c>
      <c r="AJ13780" s="508" t="s">
        <v>314</v>
      </c>
      <c r="AK13780" s="506" t="s">
        <v>314</v>
      </c>
      <c r="AL13780" s="506" t="s">
        <v>314</v>
      </c>
      <c r="AM13780" s="506" t="s">
        <v>314</v>
      </c>
      <c r="AN13780" s="506" t="s">
        <v>314</v>
      </c>
      <c r="AO13780" s="506" t="s">
        <v>314</v>
      </c>
      <c r="AP13780" s="506" t="s">
        <v>314</v>
      </c>
      <c r="AQ13780" s="506" t="s">
        <v>314</v>
      </c>
      <c r="AR13780" s="506" t="s">
        <v>314</v>
      </c>
      <c r="AS13780" s="506">
        <f>IF(A13780=2021,
COUNTIFS(D3_Most_recent_inspection_data!$B:$B,C13780),
COUNTIF($B:$B,_xlfn.CONCAT(C13780,(A13780+1))))*1</f>
        <v>1</v>
      </c>
      <c r="AT13780" s="506">
        <f t="shared" si="215"/>
        <v>1</v>
      </c>
    </row>
    <row r="13781" spans="1:46" ht="15" x14ac:dyDescent="0.4">
      <c r="A13781" s="506">
        <v>2019</v>
      </c>
      <c r="B13781" s="506">
        <v>25563492019</v>
      </c>
      <c r="C13781" s="506">
        <v>2556349</v>
      </c>
      <c r="D13781" s="506">
        <v>10034356</v>
      </c>
      <c r="E13781" s="507" t="s">
        <v>3724</v>
      </c>
      <c r="F13781" s="507" t="s">
        <v>28</v>
      </c>
      <c r="G13781" s="507" t="s">
        <v>31</v>
      </c>
      <c r="H13781" s="507" t="s">
        <v>129</v>
      </c>
      <c r="I13781" s="507" t="s">
        <v>126</v>
      </c>
      <c r="J13781" s="507" t="s">
        <v>126</v>
      </c>
      <c r="K13781" s="506" t="s">
        <v>314</v>
      </c>
      <c r="L13781" s="507" t="s">
        <v>314</v>
      </c>
      <c r="M13781" s="508" t="s">
        <v>314</v>
      </c>
      <c r="N13781" s="508" t="s">
        <v>314</v>
      </c>
      <c r="O13781" s="506" t="s">
        <v>314</v>
      </c>
      <c r="P13781" s="506" t="s">
        <v>314</v>
      </c>
      <c r="Q13781" s="506" t="s">
        <v>314</v>
      </c>
      <c r="R13781" s="506" t="s">
        <v>314</v>
      </c>
      <c r="S13781" s="506" t="s">
        <v>314</v>
      </c>
      <c r="T13781" s="506" t="s">
        <v>314</v>
      </c>
      <c r="U13781" s="506" t="s">
        <v>314</v>
      </c>
      <c r="V13781" s="508" t="s">
        <v>314</v>
      </c>
      <c r="W13781" s="506" t="s">
        <v>314</v>
      </c>
      <c r="X13781" s="506" t="s">
        <v>314</v>
      </c>
      <c r="Y13781" s="507" t="s">
        <v>314</v>
      </c>
      <c r="Z13781" s="508" t="s">
        <v>314</v>
      </c>
      <c r="AA13781" s="508" t="s">
        <v>314</v>
      </c>
      <c r="AB13781" s="506" t="s">
        <v>314</v>
      </c>
      <c r="AC13781" s="506" t="s">
        <v>314</v>
      </c>
      <c r="AD13781" s="506" t="s">
        <v>314</v>
      </c>
      <c r="AE13781" s="506" t="s">
        <v>314</v>
      </c>
      <c r="AF13781" s="506" t="s">
        <v>314</v>
      </c>
      <c r="AG13781" s="506" t="s">
        <v>314</v>
      </c>
      <c r="AH13781" s="506" t="s">
        <v>314</v>
      </c>
      <c r="AI13781" s="506" t="s">
        <v>314</v>
      </c>
      <c r="AJ13781" s="508" t="s">
        <v>314</v>
      </c>
      <c r="AK13781" s="506" t="s">
        <v>314</v>
      </c>
      <c r="AL13781" s="506" t="s">
        <v>314</v>
      </c>
      <c r="AM13781" s="506" t="s">
        <v>314</v>
      </c>
      <c r="AN13781" s="506" t="s">
        <v>314</v>
      </c>
      <c r="AO13781" s="506" t="s">
        <v>314</v>
      </c>
      <c r="AP13781" s="506" t="s">
        <v>314</v>
      </c>
      <c r="AQ13781" s="506" t="s">
        <v>314</v>
      </c>
      <c r="AR13781" s="506" t="s">
        <v>314</v>
      </c>
      <c r="AS13781" s="506">
        <f>IF(A13781=2021,
COUNTIFS(D3_Most_recent_inspection_data!$B:$B,C13781),
COUNTIF($B:$B,_xlfn.CONCAT(C13781,(A13781+1))))*1</f>
        <v>1</v>
      </c>
      <c r="AT13781" s="506">
        <f t="shared" si="215"/>
        <v>0</v>
      </c>
    </row>
    <row r="13782" spans="1:46" ht="15" x14ac:dyDescent="0.4">
      <c r="A13782" s="506">
        <v>2021</v>
      </c>
      <c r="B13782" s="506">
        <v>25563502021</v>
      </c>
      <c r="C13782" s="506">
        <v>2556350</v>
      </c>
      <c r="D13782" s="506">
        <v>10055883</v>
      </c>
      <c r="E13782" s="507" t="s">
        <v>3725</v>
      </c>
      <c r="F13782" s="507" t="s">
        <v>21</v>
      </c>
      <c r="G13782" s="507" t="s">
        <v>31</v>
      </c>
      <c r="H13782" s="507" t="s">
        <v>309</v>
      </c>
      <c r="I13782" s="507" t="s">
        <v>126</v>
      </c>
      <c r="J13782" s="507" t="s">
        <v>126</v>
      </c>
      <c r="K13782" s="506">
        <v>10123176</v>
      </c>
      <c r="L13782" s="507" t="s">
        <v>3770</v>
      </c>
      <c r="M13782" s="508">
        <v>43753</v>
      </c>
      <c r="N13782" s="508">
        <v>43780</v>
      </c>
      <c r="O13782" s="506" t="s">
        <v>4689</v>
      </c>
      <c r="P13782" s="506" t="s">
        <v>49</v>
      </c>
      <c r="Q13782" s="506" t="s">
        <v>49</v>
      </c>
      <c r="R13782" s="506" t="s">
        <v>49</v>
      </c>
      <c r="S13782" s="506" t="s">
        <v>620</v>
      </c>
      <c r="T13782" s="506" t="s">
        <v>620</v>
      </c>
      <c r="U13782" s="506" t="s">
        <v>620</v>
      </c>
      <c r="V13782" s="508" t="s">
        <v>314</v>
      </c>
      <c r="W13782" s="506" t="s">
        <v>314</v>
      </c>
      <c r="X13782" s="506" t="s">
        <v>314</v>
      </c>
      <c r="Y13782" s="507" t="s">
        <v>314</v>
      </c>
      <c r="Z13782" s="508" t="s">
        <v>314</v>
      </c>
      <c r="AA13782" s="508" t="s">
        <v>314</v>
      </c>
      <c r="AB13782" s="506" t="s">
        <v>314</v>
      </c>
      <c r="AC13782" s="506" t="s">
        <v>314</v>
      </c>
      <c r="AD13782" s="506" t="s">
        <v>314</v>
      </c>
      <c r="AE13782" s="506" t="s">
        <v>314</v>
      </c>
      <c r="AF13782" s="506" t="s">
        <v>314</v>
      </c>
      <c r="AG13782" s="506" t="s">
        <v>314</v>
      </c>
      <c r="AH13782" s="506" t="s">
        <v>314</v>
      </c>
      <c r="AI13782" s="506" t="s">
        <v>314</v>
      </c>
      <c r="AJ13782" s="508" t="s">
        <v>314</v>
      </c>
      <c r="AK13782" s="506" t="s">
        <v>314</v>
      </c>
      <c r="AL13782" s="506" t="s">
        <v>314</v>
      </c>
      <c r="AM13782" s="506" t="s">
        <v>314</v>
      </c>
      <c r="AN13782" s="506" t="s">
        <v>314</v>
      </c>
      <c r="AO13782" s="506" t="s">
        <v>314</v>
      </c>
      <c r="AP13782" s="506" t="s">
        <v>314</v>
      </c>
      <c r="AQ13782" s="506" t="s">
        <v>314</v>
      </c>
      <c r="AR13782" s="506" t="s">
        <v>314</v>
      </c>
      <c r="AS13782" s="506">
        <f>IF(A13782=2021,
COUNTIFS(D3_Most_recent_inspection_data!$B:$B,C13782),
COUNTIF($B:$B,_xlfn.CONCAT(C13782,(A13782+1))))*1</f>
        <v>1</v>
      </c>
      <c r="AT13782" s="506">
        <f t="shared" si="215"/>
        <v>1</v>
      </c>
    </row>
    <row r="13783" spans="1:46" ht="15" x14ac:dyDescent="0.4">
      <c r="A13783" s="506">
        <v>2020</v>
      </c>
      <c r="B13783" s="506">
        <v>25563502020</v>
      </c>
      <c r="C13783" s="506">
        <v>2556350</v>
      </c>
      <c r="D13783" s="506">
        <v>10055883</v>
      </c>
      <c r="E13783" s="507" t="s">
        <v>3725</v>
      </c>
      <c r="F13783" s="507" t="s">
        <v>21</v>
      </c>
      <c r="G13783" s="507" t="s">
        <v>31</v>
      </c>
      <c r="H13783" s="507" t="s">
        <v>309</v>
      </c>
      <c r="I13783" s="507" t="s">
        <v>126</v>
      </c>
      <c r="J13783" s="507" t="s">
        <v>126</v>
      </c>
      <c r="K13783" s="506">
        <v>10123176</v>
      </c>
      <c r="L13783" s="507" t="s">
        <v>3770</v>
      </c>
      <c r="M13783" s="508">
        <v>43753</v>
      </c>
      <c r="N13783" s="508">
        <v>43780</v>
      </c>
      <c r="O13783" s="506" t="s">
        <v>4689</v>
      </c>
      <c r="P13783" s="506" t="s">
        <v>49</v>
      </c>
      <c r="Q13783" s="506" t="s">
        <v>49</v>
      </c>
      <c r="R13783" s="506" t="s">
        <v>49</v>
      </c>
      <c r="S13783" s="506" t="s">
        <v>620</v>
      </c>
      <c r="T13783" s="506" t="s">
        <v>620</v>
      </c>
      <c r="U13783" s="506" t="s">
        <v>620</v>
      </c>
      <c r="V13783" s="508" t="s">
        <v>314</v>
      </c>
      <c r="W13783" s="506" t="s">
        <v>314</v>
      </c>
      <c r="X13783" s="506" t="s">
        <v>314</v>
      </c>
      <c r="Y13783" s="507" t="s">
        <v>314</v>
      </c>
      <c r="Z13783" s="508" t="s">
        <v>314</v>
      </c>
      <c r="AA13783" s="508" t="s">
        <v>314</v>
      </c>
      <c r="AB13783" s="506" t="s">
        <v>314</v>
      </c>
      <c r="AC13783" s="506" t="s">
        <v>314</v>
      </c>
      <c r="AD13783" s="506" t="s">
        <v>314</v>
      </c>
      <c r="AE13783" s="506" t="s">
        <v>314</v>
      </c>
      <c r="AF13783" s="506" t="s">
        <v>314</v>
      </c>
      <c r="AG13783" s="506" t="s">
        <v>314</v>
      </c>
      <c r="AH13783" s="506" t="s">
        <v>314</v>
      </c>
      <c r="AI13783" s="506" t="s">
        <v>314</v>
      </c>
      <c r="AJ13783" s="508" t="s">
        <v>314</v>
      </c>
      <c r="AK13783" s="506" t="s">
        <v>314</v>
      </c>
      <c r="AL13783" s="506" t="s">
        <v>314</v>
      </c>
      <c r="AM13783" s="506" t="s">
        <v>314</v>
      </c>
      <c r="AN13783" s="506" t="s">
        <v>314</v>
      </c>
      <c r="AO13783" s="506" t="s">
        <v>314</v>
      </c>
      <c r="AP13783" s="506" t="s">
        <v>314</v>
      </c>
      <c r="AQ13783" s="506" t="s">
        <v>314</v>
      </c>
      <c r="AR13783" s="506" t="s">
        <v>314</v>
      </c>
      <c r="AS13783" s="506">
        <f>IF(A13783=2021,
COUNTIFS(D3_Most_recent_inspection_data!$B:$B,C13783),
COUNTIF($B:$B,_xlfn.CONCAT(C13783,(A13783+1))))*1</f>
        <v>1</v>
      </c>
      <c r="AT13783" s="506">
        <f t="shared" si="215"/>
        <v>1</v>
      </c>
    </row>
    <row r="13784" spans="1:46" ht="15" x14ac:dyDescent="0.4">
      <c r="A13784" s="506">
        <v>2019</v>
      </c>
      <c r="B13784" s="506">
        <v>25563502019</v>
      </c>
      <c r="C13784" s="506">
        <v>2556350</v>
      </c>
      <c r="D13784" s="506">
        <v>10055883</v>
      </c>
      <c r="E13784" s="507" t="s">
        <v>3725</v>
      </c>
      <c r="F13784" s="507" t="s">
        <v>21</v>
      </c>
      <c r="G13784" s="507" t="s">
        <v>31</v>
      </c>
      <c r="H13784" s="507" t="s">
        <v>309</v>
      </c>
      <c r="I13784" s="507" t="s">
        <v>126</v>
      </c>
      <c r="J13784" s="507" t="s">
        <v>126</v>
      </c>
      <c r="K13784" s="506" t="s">
        <v>314</v>
      </c>
      <c r="L13784" s="507" t="s">
        <v>314</v>
      </c>
      <c r="M13784" s="508" t="s">
        <v>314</v>
      </c>
      <c r="N13784" s="508" t="s">
        <v>314</v>
      </c>
      <c r="O13784" s="506" t="s">
        <v>314</v>
      </c>
      <c r="P13784" s="506" t="s">
        <v>314</v>
      </c>
      <c r="Q13784" s="506" t="s">
        <v>314</v>
      </c>
      <c r="R13784" s="506" t="s">
        <v>314</v>
      </c>
      <c r="S13784" s="506" t="s">
        <v>314</v>
      </c>
      <c r="T13784" s="506" t="s">
        <v>314</v>
      </c>
      <c r="U13784" s="506" t="s">
        <v>314</v>
      </c>
      <c r="V13784" s="508" t="s">
        <v>314</v>
      </c>
      <c r="W13784" s="506" t="s">
        <v>314</v>
      </c>
      <c r="X13784" s="506" t="s">
        <v>314</v>
      </c>
      <c r="Y13784" s="507" t="s">
        <v>314</v>
      </c>
      <c r="Z13784" s="508" t="s">
        <v>314</v>
      </c>
      <c r="AA13784" s="508" t="s">
        <v>314</v>
      </c>
      <c r="AB13784" s="506" t="s">
        <v>314</v>
      </c>
      <c r="AC13784" s="506" t="s">
        <v>314</v>
      </c>
      <c r="AD13784" s="506" t="s">
        <v>314</v>
      </c>
      <c r="AE13784" s="506" t="s">
        <v>314</v>
      </c>
      <c r="AF13784" s="506" t="s">
        <v>314</v>
      </c>
      <c r="AG13784" s="506" t="s">
        <v>314</v>
      </c>
      <c r="AH13784" s="506" t="s">
        <v>314</v>
      </c>
      <c r="AI13784" s="506" t="s">
        <v>314</v>
      </c>
      <c r="AJ13784" s="508" t="s">
        <v>314</v>
      </c>
      <c r="AK13784" s="506" t="s">
        <v>314</v>
      </c>
      <c r="AL13784" s="506" t="s">
        <v>314</v>
      </c>
      <c r="AM13784" s="506" t="s">
        <v>314</v>
      </c>
      <c r="AN13784" s="506" t="s">
        <v>314</v>
      </c>
      <c r="AO13784" s="506" t="s">
        <v>314</v>
      </c>
      <c r="AP13784" s="506" t="s">
        <v>314</v>
      </c>
      <c r="AQ13784" s="506" t="s">
        <v>314</v>
      </c>
      <c r="AR13784" s="506" t="s">
        <v>314</v>
      </c>
      <c r="AS13784" s="506">
        <f>IF(A13784=2021,
COUNTIFS(D3_Most_recent_inspection_data!$B:$B,C13784),
COUNTIF($B:$B,_xlfn.CONCAT(C13784,(A13784+1))))*1</f>
        <v>1</v>
      </c>
      <c r="AT13784" s="506">
        <f t="shared" si="215"/>
        <v>0</v>
      </c>
    </row>
    <row r="13785" spans="1:46" ht="15" x14ac:dyDescent="0.4">
      <c r="A13785" s="506">
        <v>2021</v>
      </c>
      <c r="B13785" s="506">
        <v>25563562021</v>
      </c>
      <c r="C13785" s="506">
        <v>2556356</v>
      </c>
      <c r="D13785" s="506">
        <v>10024415</v>
      </c>
      <c r="E13785" s="507" t="s">
        <v>3726</v>
      </c>
      <c r="F13785" s="507" t="s">
        <v>21</v>
      </c>
      <c r="G13785" s="507" t="s">
        <v>31</v>
      </c>
      <c r="H13785" s="507" t="s">
        <v>446</v>
      </c>
      <c r="I13785" s="507" t="s">
        <v>82</v>
      </c>
      <c r="J13785" s="507" t="s">
        <v>82</v>
      </c>
      <c r="K13785" s="506">
        <v>10155045</v>
      </c>
      <c r="L13785" s="507" t="s">
        <v>3770</v>
      </c>
      <c r="M13785" s="508">
        <v>44153</v>
      </c>
      <c r="N13785" s="508">
        <v>44178</v>
      </c>
      <c r="O13785" s="506" t="s">
        <v>4689</v>
      </c>
      <c r="P13785" s="506" t="s">
        <v>49</v>
      </c>
      <c r="Q13785" s="506" t="s">
        <v>49</v>
      </c>
      <c r="R13785" s="506" t="s">
        <v>49</v>
      </c>
      <c r="S13785" s="506" t="s">
        <v>620</v>
      </c>
      <c r="T13785" s="506" t="s">
        <v>620</v>
      </c>
      <c r="U13785" s="506" t="s">
        <v>620</v>
      </c>
      <c r="V13785" s="508" t="s">
        <v>314</v>
      </c>
      <c r="W13785" s="506" t="s">
        <v>314</v>
      </c>
      <c r="X13785" s="506" t="s">
        <v>314</v>
      </c>
      <c r="Y13785" s="507" t="s">
        <v>314</v>
      </c>
      <c r="Z13785" s="508" t="s">
        <v>314</v>
      </c>
      <c r="AA13785" s="508" t="s">
        <v>314</v>
      </c>
      <c r="AB13785" s="506" t="s">
        <v>314</v>
      </c>
      <c r="AC13785" s="506" t="s">
        <v>314</v>
      </c>
      <c r="AD13785" s="506" t="s">
        <v>314</v>
      </c>
      <c r="AE13785" s="506" t="s">
        <v>314</v>
      </c>
      <c r="AF13785" s="506" t="s">
        <v>314</v>
      </c>
      <c r="AG13785" s="506" t="s">
        <v>314</v>
      </c>
      <c r="AH13785" s="506" t="s">
        <v>314</v>
      </c>
      <c r="AI13785" s="506" t="s">
        <v>314</v>
      </c>
      <c r="AJ13785" s="508" t="s">
        <v>314</v>
      </c>
      <c r="AK13785" s="506" t="s">
        <v>314</v>
      </c>
      <c r="AL13785" s="506" t="s">
        <v>314</v>
      </c>
      <c r="AM13785" s="506" t="s">
        <v>314</v>
      </c>
      <c r="AN13785" s="506" t="s">
        <v>314</v>
      </c>
      <c r="AO13785" s="506" t="s">
        <v>314</v>
      </c>
      <c r="AP13785" s="506" t="s">
        <v>314</v>
      </c>
      <c r="AQ13785" s="506" t="s">
        <v>314</v>
      </c>
      <c r="AR13785" s="506" t="s">
        <v>314</v>
      </c>
      <c r="AS13785" s="506">
        <f>IF(A13785=2021,
COUNTIFS(D3_Most_recent_inspection_data!$B:$B,C13785),
COUNTIF($B:$B,_xlfn.CONCAT(C13785,(A13785+1))))*1</f>
        <v>1</v>
      </c>
      <c r="AT13785" s="506">
        <f t="shared" si="215"/>
        <v>1</v>
      </c>
    </row>
    <row r="13786" spans="1:46" ht="15" x14ac:dyDescent="0.4">
      <c r="A13786" s="506">
        <v>2020</v>
      </c>
      <c r="B13786" s="506">
        <v>25563562020</v>
      </c>
      <c r="C13786" s="506">
        <v>2556356</v>
      </c>
      <c r="D13786" s="506">
        <v>10024415</v>
      </c>
      <c r="E13786" s="507" t="s">
        <v>3726</v>
      </c>
      <c r="F13786" s="507" t="s">
        <v>21</v>
      </c>
      <c r="G13786" s="507" t="s">
        <v>31</v>
      </c>
      <c r="H13786" s="507" t="s">
        <v>446</v>
      </c>
      <c r="I13786" s="507" t="s">
        <v>82</v>
      </c>
      <c r="J13786" s="507" t="s">
        <v>82</v>
      </c>
      <c r="K13786" s="506">
        <v>10123168</v>
      </c>
      <c r="L13786" s="507" t="s">
        <v>3770</v>
      </c>
      <c r="M13786" s="508">
        <v>43769</v>
      </c>
      <c r="N13786" s="508">
        <v>43796</v>
      </c>
      <c r="O13786" s="506" t="s">
        <v>4689</v>
      </c>
      <c r="P13786" s="506" t="s">
        <v>48</v>
      </c>
      <c r="Q13786" s="506" t="s">
        <v>48</v>
      </c>
      <c r="R13786" s="506" t="s">
        <v>48</v>
      </c>
      <c r="S13786" s="506" t="s">
        <v>620</v>
      </c>
      <c r="T13786" s="506" t="s">
        <v>620</v>
      </c>
      <c r="U13786" s="506" t="s">
        <v>620</v>
      </c>
      <c r="V13786" s="508" t="s">
        <v>314</v>
      </c>
      <c r="W13786" s="506" t="s">
        <v>314</v>
      </c>
      <c r="X13786" s="506" t="s">
        <v>314</v>
      </c>
      <c r="Y13786" s="507" t="s">
        <v>314</v>
      </c>
      <c r="Z13786" s="508" t="s">
        <v>314</v>
      </c>
      <c r="AA13786" s="508" t="s">
        <v>314</v>
      </c>
      <c r="AB13786" s="506" t="s">
        <v>314</v>
      </c>
      <c r="AC13786" s="506" t="s">
        <v>314</v>
      </c>
      <c r="AD13786" s="506" t="s">
        <v>314</v>
      </c>
      <c r="AE13786" s="506" t="s">
        <v>314</v>
      </c>
      <c r="AF13786" s="506" t="s">
        <v>314</v>
      </c>
      <c r="AG13786" s="506" t="s">
        <v>314</v>
      </c>
      <c r="AH13786" s="506" t="s">
        <v>314</v>
      </c>
      <c r="AI13786" s="506" t="s">
        <v>314</v>
      </c>
      <c r="AJ13786" s="508" t="s">
        <v>314</v>
      </c>
      <c r="AK13786" s="506" t="s">
        <v>314</v>
      </c>
      <c r="AL13786" s="506" t="s">
        <v>314</v>
      </c>
      <c r="AM13786" s="506" t="s">
        <v>314</v>
      </c>
      <c r="AN13786" s="506" t="s">
        <v>314</v>
      </c>
      <c r="AO13786" s="506" t="s">
        <v>314</v>
      </c>
      <c r="AP13786" s="506" t="s">
        <v>314</v>
      </c>
      <c r="AQ13786" s="506" t="s">
        <v>314</v>
      </c>
      <c r="AR13786" s="506" t="s">
        <v>314</v>
      </c>
      <c r="AS13786" s="506">
        <f>IF(A13786=2021,
COUNTIFS(D3_Most_recent_inspection_data!$B:$B,C13786),
COUNTIF($B:$B,_xlfn.CONCAT(C13786,(A13786+1))))*1</f>
        <v>1</v>
      </c>
      <c r="AT13786" s="506">
        <f t="shared" si="215"/>
        <v>1</v>
      </c>
    </row>
    <row r="13787" spans="1:46" ht="15" x14ac:dyDescent="0.4">
      <c r="A13787" s="506">
        <v>2019</v>
      </c>
      <c r="B13787" s="506">
        <v>25563562019</v>
      </c>
      <c r="C13787" s="506">
        <v>2556356</v>
      </c>
      <c r="D13787" s="506">
        <v>10024415</v>
      </c>
      <c r="E13787" s="507" t="s">
        <v>3726</v>
      </c>
      <c r="F13787" s="507" t="s">
        <v>21</v>
      </c>
      <c r="G13787" s="507" t="s">
        <v>31</v>
      </c>
      <c r="H13787" s="507" t="s">
        <v>446</v>
      </c>
      <c r="I13787" s="507" t="s">
        <v>82</v>
      </c>
      <c r="J13787" s="507" t="s">
        <v>82</v>
      </c>
      <c r="K13787" s="506" t="s">
        <v>314</v>
      </c>
      <c r="L13787" s="507" t="s">
        <v>314</v>
      </c>
      <c r="M13787" s="508" t="s">
        <v>314</v>
      </c>
      <c r="N13787" s="508" t="s">
        <v>314</v>
      </c>
      <c r="O13787" s="506" t="s">
        <v>314</v>
      </c>
      <c r="P13787" s="506" t="s">
        <v>314</v>
      </c>
      <c r="Q13787" s="506" t="s">
        <v>314</v>
      </c>
      <c r="R13787" s="506" t="s">
        <v>314</v>
      </c>
      <c r="S13787" s="506" t="s">
        <v>314</v>
      </c>
      <c r="T13787" s="506" t="s">
        <v>314</v>
      </c>
      <c r="U13787" s="506" t="s">
        <v>314</v>
      </c>
      <c r="V13787" s="508" t="s">
        <v>314</v>
      </c>
      <c r="W13787" s="506" t="s">
        <v>314</v>
      </c>
      <c r="X13787" s="506" t="s">
        <v>314</v>
      </c>
      <c r="Y13787" s="507" t="s">
        <v>314</v>
      </c>
      <c r="Z13787" s="508" t="s">
        <v>314</v>
      </c>
      <c r="AA13787" s="508" t="s">
        <v>314</v>
      </c>
      <c r="AB13787" s="506" t="s">
        <v>314</v>
      </c>
      <c r="AC13787" s="506" t="s">
        <v>314</v>
      </c>
      <c r="AD13787" s="506" t="s">
        <v>314</v>
      </c>
      <c r="AE13787" s="506" t="s">
        <v>314</v>
      </c>
      <c r="AF13787" s="506" t="s">
        <v>314</v>
      </c>
      <c r="AG13787" s="506" t="s">
        <v>314</v>
      </c>
      <c r="AH13787" s="506" t="s">
        <v>314</v>
      </c>
      <c r="AI13787" s="506" t="s">
        <v>314</v>
      </c>
      <c r="AJ13787" s="508" t="s">
        <v>314</v>
      </c>
      <c r="AK13787" s="506" t="s">
        <v>314</v>
      </c>
      <c r="AL13787" s="506" t="s">
        <v>314</v>
      </c>
      <c r="AM13787" s="506" t="s">
        <v>314</v>
      </c>
      <c r="AN13787" s="506" t="s">
        <v>314</v>
      </c>
      <c r="AO13787" s="506" t="s">
        <v>314</v>
      </c>
      <c r="AP13787" s="506" t="s">
        <v>314</v>
      </c>
      <c r="AQ13787" s="506" t="s">
        <v>314</v>
      </c>
      <c r="AR13787" s="506" t="s">
        <v>314</v>
      </c>
      <c r="AS13787" s="506">
        <f>IF(A13787=2021,
COUNTIFS(D3_Most_recent_inspection_data!$B:$B,C13787),
COUNTIF($B:$B,_xlfn.CONCAT(C13787,(A13787+1))))*1</f>
        <v>1</v>
      </c>
      <c r="AT13787" s="506">
        <f t="shared" si="215"/>
        <v>0</v>
      </c>
    </row>
    <row r="13788" spans="1:46" ht="15" x14ac:dyDescent="0.4">
      <c r="A13788" s="506">
        <v>2021</v>
      </c>
      <c r="B13788" s="506">
        <v>25563572021</v>
      </c>
      <c r="C13788" s="506">
        <v>2556357</v>
      </c>
      <c r="D13788" s="506">
        <v>10023085</v>
      </c>
      <c r="E13788" s="507" t="s">
        <v>3727</v>
      </c>
      <c r="F13788" s="507" t="s">
        <v>21</v>
      </c>
      <c r="G13788" s="507" t="s">
        <v>31</v>
      </c>
      <c r="H13788" s="507" t="s">
        <v>491</v>
      </c>
      <c r="I13788" s="507" t="s">
        <v>126</v>
      </c>
      <c r="J13788" s="507" t="s">
        <v>126</v>
      </c>
      <c r="K13788" s="506">
        <v>10123175</v>
      </c>
      <c r="L13788" s="507" t="s">
        <v>3770</v>
      </c>
      <c r="M13788" s="508">
        <v>43769</v>
      </c>
      <c r="N13788" s="508">
        <v>43790</v>
      </c>
      <c r="O13788" s="506" t="s">
        <v>4689</v>
      </c>
      <c r="P13788" s="506" t="s">
        <v>49</v>
      </c>
      <c r="Q13788" s="506" t="s">
        <v>49</v>
      </c>
      <c r="R13788" s="506" t="s">
        <v>49</v>
      </c>
      <c r="S13788" s="506" t="s">
        <v>620</v>
      </c>
      <c r="T13788" s="506" t="s">
        <v>620</v>
      </c>
      <c r="U13788" s="506" t="s">
        <v>620</v>
      </c>
      <c r="V13788" s="508" t="s">
        <v>314</v>
      </c>
      <c r="W13788" s="506" t="s">
        <v>314</v>
      </c>
      <c r="X13788" s="506" t="s">
        <v>314</v>
      </c>
      <c r="Y13788" s="507" t="s">
        <v>314</v>
      </c>
      <c r="Z13788" s="508" t="s">
        <v>314</v>
      </c>
      <c r="AA13788" s="508" t="s">
        <v>314</v>
      </c>
      <c r="AB13788" s="506" t="s">
        <v>314</v>
      </c>
      <c r="AC13788" s="506" t="s">
        <v>314</v>
      </c>
      <c r="AD13788" s="506" t="s">
        <v>314</v>
      </c>
      <c r="AE13788" s="506" t="s">
        <v>314</v>
      </c>
      <c r="AF13788" s="506" t="s">
        <v>314</v>
      </c>
      <c r="AG13788" s="506" t="s">
        <v>314</v>
      </c>
      <c r="AH13788" s="506" t="s">
        <v>314</v>
      </c>
      <c r="AI13788" s="506" t="s">
        <v>314</v>
      </c>
      <c r="AJ13788" s="508" t="s">
        <v>314</v>
      </c>
      <c r="AK13788" s="506" t="s">
        <v>314</v>
      </c>
      <c r="AL13788" s="506" t="s">
        <v>314</v>
      </c>
      <c r="AM13788" s="506" t="s">
        <v>314</v>
      </c>
      <c r="AN13788" s="506" t="s">
        <v>314</v>
      </c>
      <c r="AO13788" s="506" t="s">
        <v>314</v>
      </c>
      <c r="AP13788" s="506" t="s">
        <v>314</v>
      </c>
      <c r="AQ13788" s="506" t="s">
        <v>314</v>
      </c>
      <c r="AR13788" s="506" t="s">
        <v>314</v>
      </c>
      <c r="AS13788" s="506">
        <f>IF(A13788=2021,
COUNTIFS(D3_Most_recent_inspection_data!$B:$B,C13788),
COUNTIF($B:$B,_xlfn.CONCAT(C13788,(A13788+1))))*1</f>
        <v>1</v>
      </c>
      <c r="AT13788" s="506">
        <f t="shared" si="215"/>
        <v>1</v>
      </c>
    </row>
    <row r="13789" spans="1:46" ht="15" x14ac:dyDescent="0.4">
      <c r="A13789" s="506">
        <v>2020</v>
      </c>
      <c r="B13789" s="506">
        <v>25563572020</v>
      </c>
      <c r="C13789" s="506">
        <v>2556357</v>
      </c>
      <c r="D13789" s="506">
        <v>10023085</v>
      </c>
      <c r="E13789" s="507" t="s">
        <v>3727</v>
      </c>
      <c r="F13789" s="507" t="s">
        <v>21</v>
      </c>
      <c r="G13789" s="507" t="s">
        <v>31</v>
      </c>
      <c r="H13789" s="507" t="s">
        <v>491</v>
      </c>
      <c r="I13789" s="507" t="s">
        <v>126</v>
      </c>
      <c r="J13789" s="507" t="s">
        <v>126</v>
      </c>
      <c r="K13789" s="506">
        <v>10123175</v>
      </c>
      <c r="L13789" s="507" t="s">
        <v>3770</v>
      </c>
      <c r="M13789" s="508">
        <v>43769</v>
      </c>
      <c r="N13789" s="508">
        <v>43790</v>
      </c>
      <c r="O13789" s="506" t="s">
        <v>4689</v>
      </c>
      <c r="P13789" s="506" t="s">
        <v>49</v>
      </c>
      <c r="Q13789" s="506" t="s">
        <v>49</v>
      </c>
      <c r="R13789" s="506" t="s">
        <v>49</v>
      </c>
      <c r="S13789" s="506" t="s">
        <v>620</v>
      </c>
      <c r="T13789" s="506" t="s">
        <v>620</v>
      </c>
      <c r="U13789" s="506" t="s">
        <v>620</v>
      </c>
      <c r="V13789" s="508" t="s">
        <v>314</v>
      </c>
      <c r="W13789" s="506" t="s">
        <v>314</v>
      </c>
      <c r="X13789" s="506" t="s">
        <v>314</v>
      </c>
      <c r="Y13789" s="507" t="s">
        <v>314</v>
      </c>
      <c r="Z13789" s="508" t="s">
        <v>314</v>
      </c>
      <c r="AA13789" s="508" t="s">
        <v>314</v>
      </c>
      <c r="AB13789" s="506" t="s">
        <v>314</v>
      </c>
      <c r="AC13789" s="506" t="s">
        <v>314</v>
      </c>
      <c r="AD13789" s="506" t="s">
        <v>314</v>
      </c>
      <c r="AE13789" s="506" t="s">
        <v>314</v>
      </c>
      <c r="AF13789" s="506" t="s">
        <v>314</v>
      </c>
      <c r="AG13789" s="506" t="s">
        <v>314</v>
      </c>
      <c r="AH13789" s="506" t="s">
        <v>314</v>
      </c>
      <c r="AI13789" s="506" t="s">
        <v>314</v>
      </c>
      <c r="AJ13789" s="508" t="s">
        <v>314</v>
      </c>
      <c r="AK13789" s="506" t="s">
        <v>314</v>
      </c>
      <c r="AL13789" s="506" t="s">
        <v>314</v>
      </c>
      <c r="AM13789" s="506" t="s">
        <v>314</v>
      </c>
      <c r="AN13789" s="506" t="s">
        <v>314</v>
      </c>
      <c r="AO13789" s="506" t="s">
        <v>314</v>
      </c>
      <c r="AP13789" s="506" t="s">
        <v>314</v>
      </c>
      <c r="AQ13789" s="506" t="s">
        <v>314</v>
      </c>
      <c r="AR13789" s="506" t="s">
        <v>314</v>
      </c>
      <c r="AS13789" s="506">
        <f>IF(A13789=2021,
COUNTIFS(D3_Most_recent_inspection_data!$B:$B,C13789),
COUNTIF($B:$B,_xlfn.CONCAT(C13789,(A13789+1))))*1</f>
        <v>1</v>
      </c>
      <c r="AT13789" s="506">
        <f t="shared" si="215"/>
        <v>1</v>
      </c>
    </row>
    <row r="13790" spans="1:46" ht="15" x14ac:dyDescent="0.4">
      <c r="A13790" s="506">
        <v>2019</v>
      </c>
      <c r="B13790" s="506">
        <v>25563572019</v>
      </c>
      <c r="C13790" s="506">
        <v>2556357</v>
      </c>
      <c r="D13790" s="506">
        <v>10023085</v>
      </c>
      <c r="E13790" s="507" t="s">
        <v>3727</v>
      </c>
      <c r="F13790" s="507" t="s">
        <v>21</v>
      </c>
      <c r="G13790" s="507" t="s">
        <v>31</v>
      </c>
      <c r="H13790" s="507" t="s">
        <v>491</v>
      </c>
      <c r="I13790" s="507" t="s">
        <v>126</v>
      </c>
      <c r="J13790" s="507" t="s">
        <v>126</v>
      </c>
      <c r="K13790" s="506" t="s">
        <v>314</v>
      </c>
      <c r="L13790" s="507" t="s">
        <v>314</v>
      </c>
      <c r="M13790" s="508" t="s">
        <v>314</v>
      </c>
      <c r="N13790" s="508" t="s">
        <v>314</v>
      </c>
      <c r="O13790" s="506" t="s">
        <v>314</v>
      </c>
      <c r="P13790" s="506" t="s">
        <v>314</v>
      </c>
      <c r="Q13790" s="506" t="s">
        <v>314</v>
      </c>
      <c r="R13790" s="506" t="s">
        <v>314</v>
      </c>
      <c r="S13790" s="506" t="s">
        <v>314</v>
      </c>
      <c r="T13790" s="506" t="s">
        <v>314</v>
      </c>
      <c r="U13790" s="506" t="s">
        <v>314</v>
      </c>
      <c r="V13790" s="508" t="s">
        <v>314</v>
      </c>
      <c r="W13790" s="506" t="s">
        <v>314</v>
      </c>
      <c r="X13790" s="506" t="s">
        <v>314</v>
      </c>
      <c r="Y13790" s="507" t="s">
        <v>314</v>
      </c>
      <c r="Z13790" s="508" t="s">
        <v>314</v>
      </c>
      <c r="AA13790" s="508" t="s">
        <v>314</v>
      </c>
      <c r="AB13790" s="506" t="s">
        <v>314</v>
      </c>
      <c r="AC13790" s="506" t="s">
        <v>314</v>
      </c>
      <c r="AD13790" s="506" t="s">
        <v>314</v>
      </c>
      <c r="AE13790" s="506" t="s">
        <v>314</v>
      </c>
      <c r="AF13790" s="506" t="s">
        <v>314</v>
      </c>
      <c r="AG13790" s="506" t="s">
        <v>314</v>
      </c>
      <c r="AH13790" s="506" t="s">
        <v>314</v>
      </c>
      <c r="AI13790" s="506" t="s">
        <v>314</v>
      </c>
      <c r="AJ13790" s="508" t="s">
        <v>314</v>
      </c>
      <c r="AK13790" s="506" t="s">
        <v>314</v>
      </c>
      <c r="AL13790" s="506" t="s">
        <v>314</v>
      </c>
      <c r="AM13790" s="506" t="s">
        <v>314</v>
      </c>
      <c r="AN13790" s="506" t="s">
        <v>314</v>
      </c>
      <c r="AO13790" s="506" t="s">
        <v>314</v>
      </c>
      <c r="AP13790" s="506" t="s">
        <v>314</v>
      </c>
      <c r="AQ13790" s="506" t="s">
        <v>314</v>
      </c>
      <c r="AR13790" s="506" t="s">
        <v>314</v>
      </c>
      <c r="AS13790" s="506">
        <f>IF(A13790=2021,
COUNTIFS(D3_Most_recent_inspection_data!$B:$B,C13790),
COUNTIF($B:$B,_xlfn.CONCAT(C13790,(A13790+1))))*1</f>
        <v>1</v>
      </c>
      <c r="AT13790" s="506">
        <f t="shared" si="215"/>
        <v>0</v>
      </c>
    </row>
    <row r="13791" spans="1:46" ht="15" x14ac:dyDescent="0.4">
      <c r="A13791" s="506">
        <v>2021</v>
      </c>
      <c r="B13791" s="506">
        <v>25563582021</v>
      </c>
      <c r="C13791" s="506">
        <v>2556358</v>
      </c>
      <c r="D13791" s="506">
        <v>10001947</v>
      </c>
      <c r="E13791" s="507" t="s">
        <v>3728</v>
      </c>
      <c r="F13791" s="507" t="s">
        <v>21</v>
      </c>
      <c r="G13791" s="507" t="s">
        <v>31</v>
      </c>
      <c r="H13791" s="507" t="s">
        <v>592</v>
      </c>
      <c r="I13791" s="507" t="s">
        <v>126</v>
      </c>
      <c r="J13791" s="507" t="s">
        <v>126</v>
      </c>
      <c r="K13791" s="506">
        <v>10137664</v>
      </c>
      <c r="L13791" s="507" t="s">
        <v>3770</v>
      </c>
      <c r="M13791" s="508">
        <v>43892</v>
      </c>
      <c r="N13791" s="508">
        <v>43901</v>
      </c>
      <c r="O13791" s="506" t="s">
        <v>4688</v>
      </c>
      <c r="P13791" s="506" t="s">
        <v>48</v>
      </c>
      <c r="Q13791" s="506" t="s">
        <v>48</v>
      </c>
      <c r="R13791" s="506" t="s">
        <v>49</v>
      </c>
      <c r="S13791" s="506" t="s">
        <v>620</v>
      </c>
      <c r="T13791" s="506" t="s">
        <v>620</v>
      </c>
      <c r="U13791" s="506" t="s">
        <v>620</v>
      </c>
      <c r="V13791" s="508" t="s">
        <v>314</v>
      </c>
      <c r="W13791" s="506" t="s">
        <v>314</v>
      </c>
      <c r="X13791" s="506" t="s">
        <v>314</v>
      </c>
      <c r="Y13791" s="507" t="s">
        <v>314</v>
      </c>
      <c r="Z13791" s="508" t="s">
        <v>314</v>
      </c>
      <c r="AA13791" s="508" t="s">
        <v>314</v>
      </c>
      <c r="AB13791" s="506" t="s">
        <v>314</v>
      </c>
      <c r="AC13791" s="506" t="s">
        <v>314</v>
      </c>
      <c r="AD13791" s="506" t="s">
        <v>314</v>
      </c>
      <c r="AE13791" s="506" t="s">
        <v>314</v>
      </c>
      <c r="AF13791" s="506" t="s">
        <v>314</v>
      </c>
      <c r="AG13791" s="506" t="s">
        <v>314</v>
      </c>
      <c r="AH13791" s="506" t="s">
        <v>314</v>
      </c>
      <c r="AI13791" s="506" t="s">
        <v>314</v>
      </c>
      <c r="AJ13791" s="508" t="s">
        <v>314</v>
      </c>
      <c r="AK13791" s="506" t="s">
        <v>314</v>
      </c>
      <c r="AL13791" s="506" t="s">
        <v>314</v>
      </c>
      <c r="AM13791" s="506" t="s">
        <v>314</v>
      </c>
      <c r="AN13791" s="506" t="s">
        <v>314</v>
      </c>
      <c r="AO13791" s="506" t="s">
        <v>314</v>
      </c>
      <c r="AP13791" s="506" t="s">
        <v>314</v>
      </c>
      <c r="AQ13791" s="506" t="s">
        <v>314</v>
      </c>
      <c r="AR13791" s="506" t="s">
        <v>314</v>
      </c>
      <c r="AS13791" s="506">
        <f>IF(A13791=2021,
COUNTIFS(D3_Most_recent_inspection_data!$B:$B,C13791),
COUNTIF($B:$B,_xlfn.CONCAT(C13791,(A13791+1))))*1</f>
        <v>1</v>
      </c>
      <c r="AT13791" s="506">
        <f t="shared" ref="AT13791:AT13854" si="216">COUNTIF($B:$B,_xlfn.CONCAT(C13791,(A13791-1)))</f>
        <v>1</v>
      </c>
    </row>
    <row r="13792" spans="1:46" ht="15" x14ac:dyDescent="0.4">
      <c r="A13792" s="506">
        <v>2020</v>
      </c>
      <c r="B13792" s="506">
        <v>25563582020</v>
      </c>
      <c r="C13792" s="506">
        <v>2556358</v>
      </c>
      <c r="D13792" s="506">
        <v>10001947</v>
      </c>
      <c r="E13792" s="507" t="s">
        <v>3728</v>
      </c>
      <c r="F13792" s="507" t="s">
        <v>21</v>
      </c>
      <c r="G13792" s="507" t="s">
        <v>31</v>
      </c>
      <c r="H13792" s="507" t="s">
        <v>592</v>
      </c>
      <c r="I13792" s="507" t="s">
        <v>126</v>
      </c>
      <c r="J13792" s="507" t="s">
        <v>126</v>
      </c>
      <c r="K13792" s="506">
        <v>10123174</v>
      </c>
      <c r="L13792" s="507" t="s">
        <v>3770</v>
      </c>
      <c r="M13792" s="508">
        <v>43753</v>
      </c>
      <c r="N13792" s="508">
        <v>43787</v>
      </c>
      <c r="O13792" s="506" t="s">
        <v>4688</v>
      </c>
      <c r="P13792" s="506" t="s">
        <v>48</v>
      </c>
      <c r="Q13792" s="506" t="s">
        <v>48</v>
      </c>
      <c r="R13792" s="506" t="s">
        <v>49</v>
      </c>
      <c r="S13792" s="506" t="s">
        <v>620</v>
      </c>
      <c r="T13792" s="506" t="s">
        <v>620</v>
      </c>
      <c r="U13792" s="506" t="s">
        <v>620</v>
      </c>
      <c r="V13792" s="508" t="s">
        <v>314</v>
      </c>
      <c r="W13792" s="506" t="s">
        <v>314</v>
      </c>
      <c r="X13792" s="506" t="s">
        <v>314</v>
      </c>
      <c r="Y13792" s="507" t="s">
        <v>314</v>
      </c>
      <c r="Z13792" s="508" t="s">
        <v>314</v>
      </c>
      <c r="AA13792" s="508" t="s">
        <v>314</v>
      </c>
      <c r="AB13792" s="506" t="s">
        <v>314</v>
      </c>
      <c r="AC13792" s="506" t="s">
        <v>314</v>
      </c>
      <c r="AD13792" s="506" t="s">
        <v>314</v>
      </c>
      <c r="AE13792" s="506" t="s">
        <v>314</v>
      </c>
      <c r="AF13792" s="506" t="s">
        <v>314</v>
      </c>
      <c r="AG13792" s="506" t="s">
        <v>314</v>
      </c>
      <c r="AH13792" s="506" t="s">
        <v>314</v>
      </c>
      <c r="AI13792" s="506" t="s">
        <v>314</v>
      </c>
      <c r="AJ13792" s="508" t="s">
        <v>314</v>
      </c>
      <c r="AK13792" s="506" t="s">
        <v>314</v>
      </c>
      <c r="AL13792" s="506" t="s">
        <v>314</v>
      </c>
      <c r="AM13792" s="506" t="s">
        <v>314</v>
      </c>
      <c r="AN13792" s="506" t="s">
        <v>314</v>
      </c>
      <c r="AO13792" s="506" t="s">
        <v>314</v>
      </c>
      <c r="AP13792" s="506" t="s">
        <v>314</v>
      </c>
      <c r="AQ13792" s="506" t="s">
        <v>314</v>
      </c>
      <c r="AR13792" s="506" t="s">
        <v>314</v>
      </c>
      <c r="AS13792" s="506">
        <f>IF(A13792=2021,
COUNTIFS(D3_Most_recent_inspection_data!$B:$B,C13792),
COUNTIF($B:$B,_xlfn.CONCAT(C13792,(A13792+1))))*1</f>
        <v>1</v>
      </c>
      <c r="AT13792" s="506">
        <f t="shared" si="216"/>
        <v>1</v>
      </c>
    </row>
    <row r="13793" spans="1:46" ht="15" x14ac:dyDescent="0.4">
      <c r="A13793" s="506">
        <v>2019</v>
      </c>
      <c r="B13793" s="506">
        <v>25563582019</v>
      </c>
      <c r="C13793" s="506">
        <v>2556358</v>
      </c>
      <c r="D13793" s="506">
        <v>10001947</v>
      </c>
      <c r="E13793" s="507" t="s">
        <v>3791</v>
      </c>
      <c r="F13793" s="507" t="s">
        <v>21</v>
      </c>
      <c r="G13793" s="507" t="s">
        <v>31</v>
      </c>
      <c r="H13793" s="507" t="s">
        <v>592</v>
      </c>
      <c r="I13793" s="507" t="s">
        <v>126</v>
      </c>
      <c r="J13793" s="507" t="s">
        <v>126</v>
      </c>
      <c r="K13793" s="506" t="s">
        <v>314</v>
      </c>
      <c r="L13793" s="507" t="s">
        <v>314</v>
      </c>
      <c r="M13793" s="508" t="s">
        <v>314</v>
      </c>
      <c r="N13793" s="508" t="s">
        <v>314</v>
      </c>
      <c r="O13793" s="506" t="s">
        <v>314</v>
      </c>
      <c r="P13793" s="506" t="s">
        <v>314</v>
      </c>
      <c r="Q13793" s="506" t="s">
        <v>314</v>
      </c>
      <c r="R13793" s="506" t="s">
        <v>314</v>
      </c>
      <c r="S13793" s="506" t="s">
        <v>314</v>
      </c>
      <c r="T13793" s="506" t="s">
        <v>314</v>
      </c>
      <c r="U13793" s="506" t="s">
        <v>314</v>
      </c>
      <c r="V13793" s="508" t="s">
        <v>314</v>
      </c>
      <c r="W13793" s="506" t="s">
        <v>314</v>
      </c>
      <c r="X13793" s="506" t="s">
        <v>314</v>
      </c>
      <c r="Y13793" s="507" t="s">
        <v>314</v>
      </c>
      <c r="Z13793" s="508" t="s">
        <v>314</v>
      </c>
      <c r="AA13793" s="508" t="s">
        <v>314</v>
      </c>
      <c r="AB13793" s="506" t="s">
        <v>314</v>
      </c>
      <c r="AC13793" s="506" t="s">
        <v>314</v>
      </c>
      <c r="AD13793" s="506" t="s">
        <v>314</v>
      </c>
      <c r="AE13793" s="506" t="s">
        <v>314</v>
      </c>
      <c r="AF13793" s="506" t="s">
        <v>314</v>
      </c>
      <c r="AG13793" s="506" t="s">
        <v>314</v>
      </c>
      <c r="AH13793" s="506" t="s">
        <v>314</v>
      </c>
      <c r="AI13793" s="506" t="s">
        <v>314</v>
      </c>
      <c r="AJ13793" s="508" t="s">
        <v>314</v>
      </c>
      <c r="AK13793" s="506" t="s">
        <v>314</v>
      </c>
      <c r="AL13793" s="506" t="s">
        <v>314</v>
      </c>
      <c r="AM13793" s="506" t="s">
        <v>314</v>
      </c>
      <c r="AN13793" s="506" t="s">
        <v>314</v>
      </c>
      <c r="AO13793" s="506" t="s">
        <v>314</v>
      </c>
      <c r="AP13793" s="506" t="s">
        <v>314</v>
      </c>
      <c r="AQ13793" s="506" t="s">
        <v>314</v>
      </c>
      <c r="AR13793" s="506" t="s">
        <v>314</v>
      </c>
      <c r="AS13793" s="506">
        <f>IF(A13793=2021,
COUNTIFS(D3_Most_recent_inspection_data!$B:$B,C13793),
COUNTIF($B:$B,_xlfn.CONCAT(C13793,(A13793+1))))*1</f>
        <v>1</v>
      </c>
      <c r="AT13793" s="506">
        <f t="shared" si="216"/>
        <v>0</v>
      </c>
    </row>
    <row r="13794" spans="1:46" ht="15" x14ac:dyDescent="0.4">
      <c r="A13794" s="506">
        <v>2021</v>
      </c>
      <c r="B13794" s="506">
        <v>25563622021</v>
      </c>
      <c r="C13794" s="506">
        <v>2556362</v>
      </c>
      <c r="D13794" s="506">
        <v>10063241</v>
      </c>
      <c r="E13794" s="507" t="s">
        <v>3729</v>
      </c>
      <c r="F13794" s="507" t="s">
        <v>28</v>
      </c>
      <c r="G13794" s="507" t="s">
        <v>31</v>
      </c>
      <c r="H13794" s="507" t="s">
        <v>91</v>
      </c>
      <c r="I13794" s="507" t="s">
        <v>92</v>
      </c>
      <c r="J13794" s="507" t="s">
        <v>92</v>
      </c>
      <c r="K13794" s="506" t="s">
        <v>314</v>
      </c>
      <c r="L13794" s="507" t="s">
        <v>314</v>
      </c>
      <c r="M13794" s="508" t="s">
        <v>314</v>
      </c>
      <c r="N13794" s="508" t="s">
        <v>314</v>
      </c>
      <c r="O13794" s="506" t="s">
        <v>314</v>
      </c>
      <c r="P13794" s="506" t="s">
        <v>314</v>
      </c>
      <c r="Q13794" s="506" t="s">
        <v>314</v>
      </c>
      <c r="R13794" s="506" t="s">
        <v>314</v>
      </c>
      <c r="S13794" s="506" t="s">
        <v>314</v>
      </c>
      <c r="T13794" s="506" t="s">
        <v>314</v>
      </c>
      <c r="U13794" s="506" t="s">
        <v>314</v>
      </c>
      <c r="V13794" s="508" t="s">
        <v>314</v>
      </c>
      <c r="W13794" s="506" t="s">
        <v>314</v>
      </c>
      <c r="X13794" s="506" t="s">
        <v>314</v>
      </c>
      <c r="Y13794" s="507" t="s">
        <v>314</v>
      </c>
      <c r="Z13794" s="508" t="s">
        <v>314</v>
      </c>
      <c r="AA13794" s="508" t="s">
        <v>314</v>
      </c>
      <c r="AB13794" s="506" t="s">
        <v>314</v>
      </c>
      <c r="AC13794" s="506" t="s">
        <v>314</v>
      </c>
      <c r="AD13794" s="506" t="s">
        <v>314</v>
      </c>
      <c r="AE13794" s="506" t="s">
        <v>314</v>
      </c>
      <c r="AF13794" s="506" t="s">
        <v>314</v>
      </c>
      <c r="AG13794" s="506" t="s">
        <v>314</v>
      </c>
      <c r="AH13794" s="506" t="s">
        <v>314</v>
      </c>
      <c r="AI13794" s="506" t="s">
        <v>314</v>
      </c>
      <c r="AJ13794" s="508" t="s">
        <v>314</v>
      </c>
      <c r="AK13794" s="506" t="s">
        <v>314</v>
      </c>
      <c r="AL13794" s="506" t="s">
        <v>314</v>
      </c>
      <c r="AM13794" s="506" t="s">
        <v>314</v>
      </c>
      <c r="AN13794" s="506" t="s">
        <v>314</v>
      </c>
      <c r="AO13794" s="506" t="s">
        <v>314</v>
      </c>
      <c r="AP13794" s="506" t="s">
        <v>314</v>
      </c>
      <c r="AQ13794" s="506" t="s">
        <v>314</v>
      </c>
      <c r="AR13794" s="506" t="s">
        <v>314</v>
      </c>
      <c r="AS13794" s="506">
        <f>IF(A13794=2021,
COUNTIFS(D3_Most_recent_inspection_data!$B:$B,C13794),
COUNTIF($B:$B,_xlfn.CONCAT(C13794,(A13794+1))))*1</f>
        <v>0</v>
      </c>
      <c r="AT13794" s="506">
        <f t="shared" si="216"/>
        <v>1</v>
      </c>
    </row>
    <row r="13795" spans="1:46" ht="15" x14ac:dyDescent="0.4">
      <c r="A13795" s="506">
        <v>2020</v>
      </c>
      <c r="B13795" s="506">
        <v>25563622020</v>
      </c>
      <c r="C13795" s="506">
        <v>2556362</v>
      </c>
      <c r="D13795" s="506">
        <v>10063241</v>
      </c>
      <c r="E13795" s="507" t="s">
        <v>3729</v>
      </c>
      <c r="F13795" s="507" t="s">
        <v>28</v>
      </c>
      <c r="G13795" s="507" t="s">
        <v>31</v>
      </c>
      <c r="H13795" s="507" t="s">
        <v>91</v>
      </c>
      <c r="I13795" s="507" t="s">
        <v>92</v>
      </c>
      <c r="J13795" s="507" t="s">
        <v>92</v>
      </c>
      <c r="K13795" s="506" t="s">
        <v>314</v>
      </c>
      <c r="L13795" s="507" t="s">
        <v>314</v>
      </c>
      <c r="M13795" s="508" t="s">
        <v>314</v>
      </c>
      <c r="N13795" s="508" t="s">
        <v>314</v>
      </c>
      <c r="O13795" s="506" t="s">
        <v>314</v>
      </c>
      <c r="P13795" s="506" t="s">
        <v>314</v>
      </c>
      <c r="Q13795" s="506" t="s">
        <v>314</v>
      </c>
      <c r="R13795" s="506" t="s">
        <v>314</v>
      </c>
      <c r="S13795" s="506" t="s">
        <v>314</v>
      </c>
      <c r="T13795" s="506" t="s">
        <v>314</v>
      </c>
      <c r="U13795" s="506" t="s">
        <v>314</v>
      </c>
      <c r="V13795" s="508" t="s">
        <v>314</v>
      </c>
      <c r="W13795" s="506" t="s">
        <v>314</v>
      </c>
      <c r="X13795" s="506" t="s">
        <v>314</v>
      </c>
      <c r="Y13795" s="507" t="s">
        <v>314</v>
      </c>
      <c r="Z13795" s="508" t="s">
        <v>314</v>
      </c>
      <c r="AA13795" s="508" t="s">
        <v>314</v>
      </c>
      <c r="AB13795" s="506" t="s">
        <v>314</v>
      </c>
      <c r="AC13795" s="506" t="s">
        <v>314</v>
      </c>
      <c r="AD13795" s="506" t="s">
        <v>314</v>
      </c>
      <c r="AE13795" s="506" t="s">
        <v>314</v>
      </c>
      <c r="AF13795" s="506" t="s">
        <v>314</v>
      </c>
      <c r="AG13795" s="506" t="s">
        <v>314</v>
      </c>
      <c r="AH13795" s="506" t="s">
        <v>314</v>
      </c>
      <c r="AI13795" s="506" t="s">
        <v>314</v>
      </c>
      <c r="AJ13795" s="508" t="s">
        <v>314</v>
      </c>
      <c r="AK13795" s="506" t="s">
        <v>314</v>
      </c>
      <c r="AL13795" s="506" t="s">
        <v>314</v>
      </c>
      <c r="AM13795" s="506" t="s">
        <v>314</v>
      </c>
      <c r="AN13795" s="506" t="s">
        <v>314</v>
      </c>
      <c r="AO13795" s="506" t="s">
        <v>314</v>
      </c>
      <c r="AP13795" s="506" t="s">
        <v>314</v>
      </c>
      <c r="AQ13795" s="506" t="s">
        <v>314</v>
      </c>
      <c r="AR13795" s="506" t="s">
        <v>314</v>
      </c>
      <c r="AS13795" s="506">
        <f>IF(A13795=2021,
COUNTIFS(D3_Most_recent_inspection_data!$B:$B,C13795),
COUNTIF($B:$B,_xlfn.CONCAT(C13795,(A13795+1))))*1</f>
        <v>1</v>
      </c>
      <c r="AT13795" s="506">
        <f t="shared" si="216"/>
        <v>1</v>
      </c>
    </row>
    <row r="13796" spans="1:46" ht="15" x14ac:dyDescent="0.4">
      <c r="A13796" s="506">
        <v>2019</v>
      </c>
      <c r="B13796" s="506">
        <v>25563622019</v>
      </c>
      <c r="C13796" s="506">
        <v>2556362</v>
      </c>
      <c r="D13796" s="506">
        <v>10063241</v>
      </c>
      <c r="E13796" s="507" t="s">
        <v>3729</v>
      </c>
      <c r="F13796" s="507" t="s">
        <v>28</v>
      </c>
      <c r="G13796" s="507" t="s">
        <v>31</v>
      </c>
      <c r="H13796" s="507" t="s">
        <v>91</v>
      </c>
      <c r="I13796" s="507" t="s">
        <v>92</v>
      </c>
      <c r="J13796" s="507" t="s">
        <v>92</v>
      </c>
      <c r="K13796" s="506" t="s">
        <v>314</v>
      </c>
      <c r="L13796" s="507" t="s">
        <v>314</v>
      </c>
      <c r="M13796" s="508" t="s">
        <v>314</v>
      </c>
      <c r="N13796" s="508" t="s">
        <v>314</v>
      </c>
      <c r="O13796" s="506" t="s">
        <v>314</v>
      </c>
      <c r="P13796" s="506" t="s">
        <v>314</v>
      </c>
      <c r="Q13796" s="506" t="s">
        <v>314</v>
      </c>
      <c r="R13796" s="506" t="s">
        <v>314</v>
      </c>
      <c r="S13796" s="506" t="s">
        <v>314</v>
      </c>
      <c r="T13796" s="506" t="s">
        <v>314</v>
      </c>
      <c r="U13796" s="506" t="s">
        <v>314</v>
      </c>
      <c r="V13796" s="508" t="s">
        <v>314</v>
      </c>
      <c r="W13796" s="506" t="s">
        <v>314</v>
      </c>
      <c r="X13796" s="506" t="s">
        <v>314</v>
      </c>
      <c r="Y13796" s="507" t="s">
        <v>314</v>
      </c>
      <c r="Z13796" s="508" t="s">
        <v>314</v>
      </c>
      <c r="AA13796" s="508" t="s">
        <v>314</v>
      </c>
      <c r="AB13796" s="506" t="s">
        <v>314</v>
      </c>
      <c r="AC13796" s="506" t="s">
        <v>314</v>
      </c>
      <c r="AD13796" s="506" t="s">
        <v>314</v>
      </c>
      <c r="AE13796" s="506" t="s">
        <v>314</v>
      </c>
      <c r="AF13796" s="506" t="s">
        <v>314</v>
      </c>
      <c r="AG13796" s="506" t="s">
        <v>314</v>
      </c>
      <c r="AH13796" s="506" t="s">
        <v>314</v>
      </c>
      <c r="AI13796" s="506" t="s">
        <v>314</v>
      </c>
      <c r="AJ13796" s="508" t="s">
        <v>314</v>
      </c>
      <c r="AK13796" s="506" t="s">
        <v>314</v>
      </c>
      <c r="AL13796" s="506" t="s">
        <v>314</v>
      </c>
      <c r="AM13796" s="506" t="s">
        <v>314</v>
      </c>
      <c r="AN13796" s="506" t="s">
        <v>314</v>
      </c>
      <c r="AO13796" s="506" t="s">
        <v>314</v>
      </c>
      <c r="AP13796" s="506" t="s">
        <v>314</v>
      </c>
      <c r="AQ13796" s="506" t="s">
        <v>314</v>
      </c>
      <c r="AR13796" s="506" t="s">
        <v>314</v>
      </c>
      <c r="AS13796" s="506">
        <f>IF(A13796=2021,
COUNTIFS(D3_Most_recent_inspection_data!$B:$B,C13796),
COUNTIF($B:$B,_xlfn.CONCAT(C13796,(A13796+1))))*1</f>
        <v>1</v>
      </c>
      <c r="AT13796" s="506">
        <f t="shared" si="216"/>
        <v>0</v>
      </c>
    </row>
    <row r="13797" spans="1:46" ht="15" x14ac:dyDescent="0.4">
      <c r="A13797" s="506">
        <v>2021</v>
      </c>
      <c r="B13797" s="506">
        <v>25563632021</v>
      </c>
      <c r="C13797" s="506">
        <v>2556363</v>
      </c>
      <c r="D13797" s="506">
        <v>10042152</v>
      </c>
      <c r="E13797" s="507" t="s">
        <v>3730</v>
      </c>
      <c r="F13797" s="507" t="s">
        <v>21</v>
      </c>
      <c r="G13797" s="507" t="s">
        <v>31</v>
      </c>
      <c r="H13797" s="507" t="s">
        <v>94</v>
      </c>
      <c r="I13797" s="507" t="s">
        <v>78</v>
      </c>
      <c r="J13797" s="507" t="s">
        <v>78</v>
      </c>
      <c r="K13797" s="506">
        <v>10166204</v>
      </c>
      <c r="L13797" s="507" t="s">
        <v>3770</v>
      </c>
      <c r="M13797" s="508">
        <v>44286</v>
      </c>
      <c r="N13797" s="508">
        <v>44321</v>
      </c>
      <c r="O13797" s="506" t="s">
        <v>4689</v>
      </c>
      <c r="P13797" s="506" t="s">
        <v>49</v>
      </c>
      <c r="Q13797" s="506" t="s">
        <v>49</v>
      </c>
      <c r="R13797" s="506" t="s">
        <v>49</v>
      </c>
      <c r="S13797" s="506" t="s">
        <v>620</v>
      </c>
      <c r="T13797" s="506" t="s">
        <v>620</v>
      </c>
      <c r="U13797" s="506" t="s">
        <v>620</v>
      </c>
      <c r="V13797" s="508" t="s">
        <v>314</v>
      </c>
      <c r="W13797" s="506" t="s">
        <v>314</v>
      </c>
      <c r="X13797" s="506" t="s">
        <v>314</v>
      </c>
      <c r="Y13797" s="507" t="s">
        <v>314</v>
      </c>
      <c r="Z13797" s="508" t="s">
        <v>314</v>
      </c>
      <c r="AA13797" s="508" t="s">
        <v>314</v>
      </c>
      <c r="AB13797" s="506" t="s">
        <v>314</v>
      </c>
      <c r="AC13797" s="506" t="s">
        <v>314</v>
      </c>
      <c r="AD13797" s="506" t="s">
        <v>314</v>
      </c>
      <c r="AE13797" s="506" t="s">
        <v>314</v>
      </c>
      <c r="AF13797" s="506" t="s">
        <v>314</v>
      </c>
      <c r="AG13797" s="506" t="s">
        <v>314</v>
      </c>
      <c r="AH13797" s="506" t="s">
        <v>314</v>
      </c>
      <c r="AI13797" s="506" t="s">
        <v>314</v>
      </c>
      <c r="AJ13797" s="508" t="s">
        <v>314</v>
      </c>
      <c r="AK13797" s="506" t="s">
        <v>314</v>
      </c>
      <c r="AL13797" s="506" t="s">
        <v>314</v>
      </c>
      <c r="AM13797" s="506" t="s">
        <v>314</v>
      </c>
      <c r="AN13797" s="506" t="s">
        <v>314</v>
      </c>
      <c r="AO13797" s="506" t="s">
        <v>314</v>
      </c>
      <c r="AP13797" s="506" t="s">
        <v>314</v>
      </c>
      <c r="AQ13797" s="506" t="s">
        <v>314</v>
      </c>
      <c r="AR13797" s="506" t="s">
        <v>314</v>
      </c>
      <c r="AS13797" s="506">
        <f>IF(A13797=2021,
COUNTIFS(D3_Most_recent_inspection_data!$B:$B,C13797),
COUNTIF($B:$B,_xlfn.CONCAT(C13797,(A13797+1))))*1</f>
        <v>1</v>
      </c>
      <c r="AT13797" s="506">
        <f t="shared" si="216"/>
        <v>1</v>
      </c>
    </row>
    <row r="13798" spans="1:46" ht="15" x14ac:dyDescent="0.4">
      <c r="A13798" s="506">
        <v>2020</v>
      </c>
      <c r="B13798" s="506">
        <v>25563632020</v>
      </c>
      <c r="C13798" s="506">
        <v>2556363</v>
      </c>
      <c r="D13798" s="506">
        <v>10042152</v>
      </c>
      <c r="E13798" s="507" t="s">
        <v>3730</v>
      </c>
      <c r="F13798" s="507" t="s">
        <v>21</v>
      </c>
      <c r="G13798" s="507" t="s">
        <v>31</v>
      </c>
      <c r="H13798" s="507" t="s">
        <v>94</v>
      </c>
      <c r="I13798" s="507" t="s">
        <v>78</v>
      </c>
      <c r="J13798" s="507" t="s">
        <v>78</v>
      </c>
      <c r="K13798" s="506" t="s">
        <v>314</v>
      </c>
      <c r="L13798" s="507" t="s">
        <v>314</v>
      </c>
      <c r="M13798" s="508" t="s">
        <v>314</v>
      </c>
      <c r="N13798" s="508" t="s">
        <v>314</v>
      </c>
      <c r="O13798" s="506" t="s">
        <v>314</v>
      </c>
      <c r="P13798" s="506" t="s">
        <v>314</v>
      </c>
      <c r="Q13798" s="506" t="s">
        <v>314</v>
      </c>
      <c r="R13798" s="506" t="s">
        <v>314</v>
      </c>
      <c r="S13798" s="506" t="s">
        <v>314</v>
      </c>
      <c r="T13798" s="506" t="s">
        <v>314</v>
      </c>
      <c r="U13798" s="506" t="s">
        <v>314</v>
      </c>
      <c r="V13798" s="508" t="s">
        <v>314</v>
      </c>
      <c r="W13798" s="506" t="s">
        <v>314</v>
      </c>
      <c r="X13798" s="506" t="s">
        <v>314</v>
      </c>
      <c r="Y13798" s="507" t="s">
        <v>314</v>
      </c>
      <c r="Z13798" s="508" t="s">
        <v>314</v>
      </c>
      <c r="AA13798" s="508" t="s">
        <v>314</v>
      </c>
      <c r="AB13798" s="506" t="s">
        <v>314</v>
      </c>
      <c r="AC13798" s="506" t="s">
        <v>314</v>
      </c>
      <c r="AD13798" s="506" t="s">
        <v>314</v>
      </c>
      <c r="AE13798" s="506" t="s">
        <v>314</v>
      </c>
      <c r="AF13798" s="506" t="s">
        <v>314</v>
      </c>
      <c r="AG13798" s="506" t="s">
        <v>314</v>
      </c>
      <c r="AH13798" s="506" t="s">
        <v>314</v>
      </c>
      <c r="AI13798" s="506" t="s">
        <v>314</v>
      </c>
      <c r="AJ13798" s="508" t="s">
        <v>314</v>
      </c>
      <c r="AK13798" s="506" t="s">
        <v>314</v>
      </c>
      <c r="AL13798" s="506" t="s">
        <v>314</v>
      </c>
      <c r="AM13798" s="506" t="s">
        <v>314</v>
      </c>
      <c r="AN13798" s="506" t="s">
        <v>314</v>
      </c>
      <c r="AO13798" s="506" t="s">
        <v>314</v>
      </c>
      <c r="AP13798" s="506" t="s">
        <v>314</v>
      </c>
      <c r="AQ13798" s="506" t="s">
        <v>314</v>
      </c>
      <c r="AR13798" s="506" t="s">
        <v>314</v>
      </c>
      <c r="AS13798" s="506">
        <f>IF(A13798=2021,
COUNTIFS(D3_Most_recent_inspection_data!$B:$B,C13798),
COUNTIF($B:$B,_xlfn.CONCAT(C13798,(A13798+1))))*1</f>
        <v>1</v>
      </c>
      <c r="AT13798" s="506">
        <f t="shared" si="216"/>
        <v>1</v>
      </c>
    </row>
    <row r="13799" spans="1:46" ht="15" x14ac:dyDescent="0.4">
      <c r="A13799" s="506">
        <v>2019</v>
      </c>
      <c r="B13799" s="506">
        <v>25563632019</v>
      </c>
      <c r="C13799" s="506">
        <v>2556363</v>
      </c>
      <c r="D13799" s="506">
        <v>10042152</v>
      </c>
      <c r="E13799" s="507" t="s">
        <v>3730</v>
      </c>
      <c r="F13799" s="507" t="s">
        <v>21</v>
      </c>
      <c r="G13799" s="507" t="s">
        <v>31</v>
      </c>
      <c r="H13799" s="507" t="s">
        <v>94</v>
      </c>
      <c r="I13799" s="507" t="s">
        <v>78</v>
      </c>
      <c r="J13799" s="507" t="s">
        <v>78</v>
      </c>
      <c r="K13799" s="506" t="s">
        <v>314</v>
      </c>
      <c r="L13799" s="507" t="s">
        <v>314</v>
      </c>
      <c r="M13799" s="508" t="s">
        <v>314</v>
      </c>
      <c r="N13799" s="508" t="s">
        <v>314</v>
      </c>
      <c r="O13799" s="506" t="s">
        <v>314</v>
      </c>
      <c r="P13799" s="506" t="s">
        <v>314</v>
      </c>
      <c r="Q13799" s="506" t="s">
        <v>314</v>
      </c>
      <c r="R13799" s="506" t="s">
        <v>314</v>
      </c>
      <c r="S13799" s="506" t="s">
        <v>314</v>
      </c>
      <c r="T13799" s="506" t="s">
        <v>314</v>
      </c>
      <c r="U13799" s="506" t="s">
        <v>314</v>
      </c>
      <c r="V13799" s="508" t="s">
        <v>314</v>
      </c>
      <c r="W13799" s="506" t="s">
        <v>314</v>
      </c>
      <c r="X13799" s="506" t="s">
        <v>314</v>
      </c>
      <c r="Y13799" s="507" t="s">
        <v>314</v>
      </c>
      <c r="Z13799" s="508" t="s">
        <v>314</v>
      </c>
      <c r="AA13799" s="508" t="s">
        <v>314</v>
      </c>
      <c r="AB13799" s="506" t="s">
        <v>314</v>
      </c>
      <c r="AC13799" s="506" t="s">
        <v>314</v>
      </c>
      <c r="AD13799" s="506" t="s">
        <v>314</v>
      </c>
      <c r="AE13799" s="506" t="s">
        <v>314</v>
      </c>
      <c r="AF13799" s="506" t="s">
        <v>314</v>
      </c>
      <c r="AG13799" s="506" t="s">
        <v>314</v>
      </c>
      <c r="AH13799" s="506" t="s">
        <v>314</v>
      </c>
      <c r="AI13799" s="506" t="s">
        <v>314</v>
      </c>
      <c r="AJ13799" s="508" t="s">
        <v>314</v>
      </c>
      <c r="AK13799" s="506" t="s">
        <v>314</v>
      </c>
      <c r="AL13799" s="506" t="s">
        <v>314</v>
      </c>
      <c r="AM13799" s="506" t="s">
        <v>314</v>
      </c>
      <c r="AN13799" s="506" t="s">
        <v>314</v>
      </c>
      <c r="AO13799" s="506" t="s">
        <v>314</v>
      </c>
      <c r="AP13799" s="506" t="s">
        <v>314</v>
      </c>
      <c r="AQ13799" s="506" t="s">
        <v>314</v>
      </c>
      <c r="AR13799" s="506" t="s">
        <v>314</v>
      </c>
      <c r="AS13799" s="506">
        <f>IF(A13799=2021,
COUNTIFS(D3_Most_recent_inspection_data!$B:$B,C13799),
COUNTIF($B:$B,_xlfn.CONCAT(C13799,(A13799+1))))*1</f>
        <v>1</v>
      </c>
      <c r="AT13799" s="506">
        <f t="shared" si="216"/>
        <v>0</v>
      </c>
    </row>
    <row r="13800" spans="1:46" ht="15" x14ac:dyDescent="0.4">
      <c r="A13800" s="506">
        <v>2021</v>
      </c>
      <c r="B13800" s="506">
        <v>25563652021</v>
      </c>
      <c r="C13800" s="506">
        <v>2556365</v>
      </c>
      <c r="D13800" s="506">
        <v>10042593</v>
      </c>
      <c r="E13800" s="507" t="s">
        <v>3731</v>
      </c>
      <c r="F13800" s="507" t="s">
        <v>21</v>
      </c>
      <c r="G13800" s="507" t="s">
        <v>31</v>
      </c>
      <c r="H13800" s="507" t="s">
        <v>120</v>
      </c>
      <c r="I13800" s="507" t="s">
        <v>111</v>
      </c>
      <c r="J13800" s="507" t="s">
        <v>112</v>
      </c>
      <c r="K13800" s="506">
        <v>10166393</v>
      </c>
      <c r="L13800" s="507" t="s">
        <v>3770</v>
      </c>
      <c r="M13800" s="508">
        <v>44343</v>
      </c>
      <c r="N13800" s="508">
        <v>44378</v>
      </c>
      <c r="O13800" s="506" t="s">
        <v>4689</v>
      </c>
      <c r="P13800" s="506" t="s">
        <v>50</v>
      </c>
      <c r="Q13800" s="506" t="s">
        <v>50</v>
      </c>
      <c r="R13800" s="506" t="s">
        <v>49</v>
      </c>
      <c r="S13800" s="506" t="s">
        <v>620</v>
      </c>
      <c r="T13800" s="506" t="s">
        <v>620</v>
      </c>
      <c r="U13800" s="506" t="s">
        <v>620</v>
      </c>
      <c r="V13800" s="508" t="s">
        <v>314</v>
      </c>
      <c r="W13800" s="506" t="s">
        <v>314</v>
      </c>
      <c r="X13800" s="506" t="s">
        <v>314</v>
      </c>
      <c r="Y13800" s="507" t="s">
        <v>314</v>
      </c>
      <c r="Z13800" s="508" t="s">
        <v>314</v>
      </c>
      <c r="AA13800" s="508" t="s">
        <v>314</v>
      </c>
      <c r="AB13800" s="506" t="s">
        <v>314</v>
      </c>
      <c r="AC13800" s="506" t="s">
        <v>314</v>
      </c>
      <c r="AD13800" s="506" t="s">
        <v>314</v>
      </c>
      <c r="AE13800" s="506" t="s">
        <v>314</v>
      </c>
      <c r="AF13800" s="506" t="s">
        <v>314</v>
      </c>
      <c r="AG13800" s="506" t="s">
        <v>314</v>
      </c>
      <c r="AH13800" s="506" t="s">
        <v>314</v>
      </c>
      <c r="AI13800" s="506" t="s">
        <v>314</v>
      </c>
      <c r="AJ13800" s="508" t="s">
        <v>314</v>
      </c>
      <c r="AK13800" s="506" t="s">
        <v>314</v>
      </c>
      <c r="AL13800" s="506" t="s">
        <v>314</v>
      </c>
      <c r="AM13800" s="506" t="s">
        <v>314</v>
      </c>
      <c r="AN13800" s="506" t="s">
        <v>314</v>
      </c>
      <c r="AO13800" s="506" t="s">
        <v>314</v>
      </c>
      <c r="AP13800" s="506" t="s">
        <v>314</v>
      </c>
      <c r="AQ13800" s="506" t="s">
        <v>314</v>
      </c>
      <c r="AR13800" s="506" t="s">
        <v>314</v>
      </c>
      <c r="AS13800" s="506">
        <f>IF(A13800=2021,
COUNTIFS(D3_Most_recent_inspection_data!$B:$B,C13800),
COUNTIF($B:$B,_xlfn.CONCAT(C13800,(A13800+1))))*1</f>
        <v>1</v>
      </c>
      <c r="AT13800" s="506">
        <f t="shared" si="216"/>
        <v>1</v>
      </c>
    </row>
    <row r="13801" spans="1:46" ht="15" x14ac:dyDescent="0.4">
      <c r="A13801" s="506">
        <v>2020</v>
      </c>
      <c r="B13801" s="506">
        <v>25563652020</v>
      </c>
      <c r="C13801" s="506">
        <v>2556365</v>
      </c>
      <c r="D13801" s="506">
        <v>10042593</v>
      </c>
      <c r="E13801" s="507" t="s">
        <v>3731</v>
      </c>
      <c r="F13801" s="507" t="s">
        <v>21</v>
      </c>
      <c r="G13801" s="507" t="s">
        <v>31</v>
      </c>
      <c r="H13801" s="507" t="s">
        <v>120</v>
      </c>
      <c r="I13801" s="507" t="s">
        <v>111</v>
      </c>
      <c r="J13801" s="507" t="s">
        <v>112</v>
      </c>
      <c r="K13801" s="506" t="s">
        <v>314</v>
      </c>
      <c r="L13801" s="507" t="s">
        <v>314</v>
      </c>
      <c r="M13801" s="508" t="s">
        <v>314</v>
      </c>
      <c r="N13801" s="508" t="s">
        <v>314</v>
      </c>
      <c r="O13801" s="506" t="s">
        <v>314</v>
      </c>
      <c r="P13801" s="506" t="s">
        <v>314</v>
      </c>
      <c r="Q13801" s="506" t="s">
        <v>314</v>
      </c>
      <c r="R13801" s="506" t="s">
        <v>314</v>
      </c>
      <c r="S13801" s="506" t="s">
        <v>314</v>
      </c>
      <c r="T13801" s="506" t="s">
        <v>314</v>
      </c>
      <c r="U13801" s="506" t="s">
        <v>314</v>
      </c>
      <c r="V13801" s="508" t="s">
        <v>314</v>
      </c>
      <c r="W13801" s="506" t="s">
        <v>314</v>
      </c>
      <c r="X13801" s="506" t="s">
        <v>314</v>
      </c>
      <c r="Y13801" s="507" t="s">
        <v>314</v>
      </c>
      <c r="Z13801" s="508" t="s">
        <v>314</v>
      </c>
      <c r="AA13801" s="508" t="s">
        <v>314</v>
      </c>
      <c r="AB13801" s="506" t="s">
        <v>314</v>
      </c>
      <c r="AC13801" s="506" t="s">
        <v>314</v>
      </c>
      <c r="AD13801" s="506" t="s">
        <v>314</v>
      </c>
      <c r="AE13801" s="506" t="s">
        <v>314</v>
      </c>
      <c r="AF13801" s="506" t="s">
        <v>314</v>
      </c>
      <c r="AG13801" s="506" t="s">
        <v>314</v>
      </c>
      <c r="AH13801" s="506" t="s">
        <v>314</v>
      </c>
      <c r="AI13801" s="506" t="s">
        <v>314</v>
      </c>
      <c r="AJ13801" s="508" t="s">
        <v>314</v>
      </c>
      <c r="AK13801" s="506" t="s">
        <v>314</v>
      </c>
      <c r="AL13801" s="506" t="s">
        <v>314</v>
      </c>
      <c r="AM13801" s="506" t="s">
        <v>314</v>
      </c>
      <c r="AN13801" s="506" t="s">
        <v>314</v>
      </c>
      <c r="AO13801" s="506" t="s">
        <v>314</v>
      </c>
      <c r="AP13801" s="506" t="s">
        <v>314</v>
      </c>
      <c r="AQ13801" s="506" t="s">
        <v>314</v>
      </c>
      <c r="AR13801" s="506" t="s">
        <v>314</v>
      </c>
      <c r="AS13801" s="506">
        <f>IF(A13801=2021,
COUNTIFS(D3_Most_recent_inspection_data!$B:$B,C13801),
COUNTIF($B:$B,_xlfn.CONCAT(C13801,(A13801+1))))*1</f>
        <v>1</v>
      </c>
      <c r="AT13801" s="506">
        <f t="shared" si="216"/>
        <v>1</v>
      </c>
    </row>
    <row r="13802" spans="1:46" ht="15" x14ac:dyDescent="0.4">
      <c r="A13802" s="506">
        <v>2019</v>
      </c>
      <c r="B13802" s="506">
        <v>25563652019</v>
      </c>
      <c r="C13802" s="506">
        <v>2556365</v>
      </c>
      <c r="D13802" s="506">
        <v>10042593</v>
      </c>
      <c r="E13802" s="507" t="s">
        <v>3731</v>
      </c>
      <c r="F13802" s="507" t="s">
        <v>21</v>
      </c>
      <c r="G13802" s="507" t="s">
        <v>31</v>
      </c>
      <c r="H13802" s="507" t="s">
        <v>120</v>
      </c>
      <c r="I13802" s="507" t="s">
        <v>111</v>
      </c>
      <c r="J13802" s="507" t="s">
        <v>112</v>
      </c>
      <c r="K13802" s="506" t="s">
        <v>314</v>
      </c>
      <c r="L13802" s="507" t="s">
        <v>314</v>
      </c>
      <c r="M13802" s="508" t="s">
        <v>314</v>
      </c>
      <c r="N13802" s="508" t="s">
        <v>314</v>
      </c>
      <c r="O13802" s="506" t="s">
        <v>314</v>
      </c>
      <c r="P13802" s="506" t="s">
        <v>314</v>
      </c>
      <c r="Q13802" s="506" t="s">
        <v>314</v>
      </c>
      <c r="R13802" s="506" t="s">
        <v>314</v>
      </c>
      <c r="S13802" s="506" t="s">
        <v>314</v>
      </c>
      <c r="T13802" s="506" t="s">
        <v>314</v>
      </c>
      <c r="U13802" s="506" t="s">
        <v>314</v>
      </c>
      <c r="V13802" s="508" t="s">
        <v>314</v>
      </c>
      <c r="W13802" s="506" t="s">
        <v>314</v>
      </c>
      <c r="X13802" s="506" t="s">
        <v>314</v>
      </c>
      <c r="Y13802" s="507" t="s">
        <v>314</v>
      </c>
      <c r="Z13802" s="508" t="s">
        <v>314</v>
      </c>
      <c r="AA13802" s="508" t="s">
        <v>314</v>
      </c>
      <c r="AB13802" s="506" t="s">
        <v>314</v>
      </c>
      <c r="AC13802" s="506" t="s">
        <v>314</v>
      </c>
      <c r="AD13802" s="506" t="s">
        <v>314</v>
      </c>
      <c r="AE13802" s="506" t="s">
        <v>314</v>
      </c>
      <c r="AF13802" s="506" t="s">
        <v>314</v>
      </c>
      <c r="AG13802" s="506" t="s">
        <v>314</v>
      </c>
      <c r="AH13802" s="506" t="s">
        <v>314</v>
      </c>
      <c r="AI13802" s="506" t="s">
        <v>314</v>
      </c>
      <c r="AJ13802" s="508" t="s">
        <v>314</v>
      </c>
      <c r="AK13802" s="506" t="s">
        <v>314</v>
      </c>
      <c r="AL13802" s="506" t="s">
        <v>314</v>
      </c>
      <c r="AM13802" s="506" t="s">
        <v>314</v>
      </c>
      <c r="AN13802" s="506" t="s">
        <v>314</v>
      </c>
      <c r="AO13802" s="506" t="s">
        <v>314</v>
      </c>
      <c r="AP13802" s="506" t="s">
        <v>314</v>
      </c>
      <c r="AQ13802" s="506" t="s">
        <v>314</v>
      </c>
      <c r="AR13802" s="506" t="s">
        <v>314</v>
      </c>
      <c r="AS13802" s="506">
        <f>IF(A13802=2021,
COUNTIFS(D3_Most_recent_inspection_data!$B:$B,C13802),
COUNTIF($B:$B,_xlfn.CONCAT(C13802,(A13802+1))))*1</f>
        <v>1</v>
      </c>
      <c r="AT13802" s="506">
        <f t="shared" si="216"/>
        <v>0</v>
      </c>
    </row>
    <row r="13803" spans="1:46" ht="15" x14ac:dyDescent="0.4">
      <c r="A13803" s="506">
        <v>2021</v>
      </c>
      <c r="B13803" s="506">
        <v>25563682021</v>
      </c>
      <c r="C13803" s="506">
        <v>2556368</v>
      </c>
      <c r="D13803" s="506">
        <v>10065535</v>
      </c>
      <c r="E13803" s="507" t="s">
        <v>3732</v>
      </c>
      <c r="F13803" s="507" t="s">
        <v>21</v>
      </c>
      <c r="G13803" s="507" t="s">
        <v>31</v>
      </c>
      <c r="H13803" s="507" t="s">
        <v>873</v>
      </c>
      <c r="I13803" s="507" t="s">
        <v>78</v>
      </c>
      <c r="J13803" s="507" t="s">
        <v>78</v>
      </c>
      <c r="K13803" s="506">
        <v>10166384</v>
      </c>
      <c r="L13803" s="507" t="s">
        <v>3770</v>
      </c>
      <c r="M13803" s="508">
        <v>44278</v>
      </c>
      <c r="N13803" s="508">
        <v>44327</v>
      </c>
      <c r="O13803" s="506" t="s">
        <v>4689</v>
      </c>
      <c r="P13803" s="506" t="s">
        <v>49</v>
      </c>
      <c r="Q13803" s="506" t="s">
        <v>49</v>
      </c>
      <c r="R13803" s="506" t="s">
        <v>49</v>
      </c>
      <c r="S13803" s="506" t="s">
        <v>620</v>
      </c>
      <c r="T13803" s="506" t="s">
        <v>620</v>
      </c>
      <c r="U13803" s="506" t="s">
        <v>620</v>
      </c>
      <c r="V13803" s="508" t="s">
        <v>314</v>
      </c>
      <c r="W13803" s="506" t="s">
        <v>314</v>
      </c>
      <c r="X13803" s="506" t="s">
        <v>314</v>
      </c>
      <c r="Y13803" s="507" t="s">
        <v>314</v>
      </c>
      <c r="Z13803" s="508" t="s">
        <v>314</v>
      </c>
      <c r="AA13803" s="508" t="s">
        <v>314</v>
      </c>
      <c r="AB13803" s="506" t="s">
        <v>314</v>
      </c>
      <c r="AC13803" s="506" t="s">
        <v>314</v>
      </c>
      <c r="AD13803" s="506" t="s">
        <v>314</v>
      </c>
      <c r="AE13803" s="506" t="s">
        <v>314</v>
      </c>
      <c r="AF13803" s="506" t="s">
        <v>314</v>
      </c>
      <c r="AG13803" s="506" t="s">
        <v>314</v>
      </c>
      <c r="AH13803" s="506" t="s">
        <v>314</v>
      </c>
      <c r="AI13803" s="506" t="s">
        <v>314</v>
      </c>
      <c r="AJ13803" s="508" t="s">
        <v>314</v>
      </c>
      <c r="AK13803" s="506" t="s">
        <v>314</v>
      </c>
      <c r="AL13803" s="506" t="s">
        <v>314</v>
      </c>
      <c r="AM13803" s="506" t="s">
        <v>314</v>
      </c>
      <c r="AN13803" s="506" t="s">
        <v>314</v>
      </c>
      <c r="AO13803" s="506" t="s">
        <v>314</v>
      </c>
      <c r="AP13803" s="506" t="s">
        <v>314</v>
      </c>
      <c r="AQ13803" s="506" t="s">
        <v>314</v>
      </c>
      <c r="AR13803" s="506" t="s">
        <v>314</v>
      </c>
      <c r="AS13803" s="506">
        <f>IF(A13803=2021,
COUNTIFS(D3_Most_recent_inspection_data!$B:$B,C13803),
COUNTIF($B:$B,_xlfn.CONCAT(C13803,(A13803+1))))*1</f>
        <v>1</v>
      </c>
      <c r="AT13803" s="506">
        <f t="shared" si="216"/>
        <v>1</v>
      </c>
    </row>
    <row r="13804" spans="1:46" ht="15" x14ac:dyDescent="0.4">
      <c r="A13804" s="506">
        <v>2020</v>
      </c>
      <c r="B13804" s="506">
        <v>25563682020</v>
      </c>
      <c r="C13804" s="506">
        <v>2556368</v>
      </c>
      <c r="D13804" s="506">
        <v>10065535</v>
      </c>
      <c r="E13804" s="507" t="s">
        <v>3732</v>
      </c>
      <c r="F13804" s="507" t="s">
        <v>21</v>
      </c>
      <c r="G13804" s="507" t="s">
        <v>31</v>
      </c>
      <c r="H13804" s="507" t="s">
        <v>135</v>
      </c>
      <c r="I13804" s="507" t="s">
        <v>88</v>
      </c>
      <c r="J13804" s="507" t="s">
        <v>88</v>
      </c>
      <c r="K13804" s="506" t="s">
        <v>314</v>
      </c>
      <c r="L13804" s="507" t="s">
        <v>314</v>
      </c>
      <c r="M13804" s="508" t="s">
        <v>314</v>
      </c>
      <c r="N13804" s="508" t="s">
        <v>314</v>
      </c>
      <c r="O13804" s="506" t="s">
        <v>314</v>
      </c>
      <c r="P13804" s="506" t="s">
        <v>314</v>
      </c>
      <c r="Q13804" s="506" t="s">
        <v>314</v>
      </c>
      <c r="R13804" s="506" t="s">
        <v>314</v>
      </c>
      <c r="S13804" s="506" t="s">
        <v>314</v>
      </c>
      <c r="T13804" s="506" t="s">
        <v>314</v>
      </c>
      <c r="U13804" s="506" t="s">
        <v>314</v>
      </c>
      <c r="V13804" s="508" t="s">
        <v>314</v>
      </c>
      <c r="W13804" s="506" t="s">
        <v>314</v>
      </c>
      <c r="X13804" s="506" t="s">
        <v>314</v>
      </c>
      <c r="Y13804" s="507" t="s">
        <v>314</v>
      </c>
      <c r="Z13804" s="508" t="s">
        <v>314</v>
      </c>
      <c r="AA13804" s="508" t="s">
        <v>314</v>
      </c>
      <c r="AB13804" s="506" t="s">
        <v>314</v>
      </c>
      <c r="AC13804" s="506" t="s">
        <v>314</v>
      </c>
      <c r="AD13804" s="506" t="s">
        <v>314</v>
      </c>
      <c r="AE13804" s="506" t="s">
        <v>314</v>
      </c>
      <c r="AF13804" s="506" t="s">
        <v>314</v>
      </c>
      <c r="AG13804" s="506" t="s">
        <v>314</v>
      </c>
      <c r="AH13804" s="506" t="s">
        <v>314</v>
      </c>
      <c r="AI13804" s="506" t="s">
        <v>314</v>
      </c>
      <c r="AJ13804" s="508" t="s">
        <v>314</v>
      </c>
      <c r="AK13804" s="506" t="s">
        <v>314</v>
      </c>
      <c r="AL13804" s="506" t="s">
        <v>314</v>
      </c>
      <c r="AM13804" s="506" t="s">
        <v>314</v>
      </c>
      <c r="AN13804" s="506" t="s">
        <v>314</v>
      </c>
      <c r="AO13804" s="506" t="s">
        <v>314</v>
      </c>
      <c r="AP13804" s="506" t="s">
        <v>314</v>
      </c>
      <c r="AQ13804" s="506" t="s">
        <v>314</v>
      </c>
      <c r="AR13804" s="506" t="s">
        <v>314</v>
      </c>
      <c r="AS13804" s="506">
        <f>IF(A13804=2021,
COUNTIFS(D3_Most_recent_inspection_data!$B:$B,C13804),
COUNTIF($B:$B,_xlfn.CONCAT(C13804,(A13804+1))))*1</f>
        <v>1</v>
      </c>
      <c r="AT13804" s="506">
        <f t="shared" si="216"/>
        <v>1</v>
      </c>
    </row>
    <row r="13805" spans="1:46" ht="15" x14ac:dyDescent="0.4">
      <c r="A13805" s="506">
        <v>2019</v>
      </c>
      <c r="B13805" s="506">
        <v>25563682019</v>
      </c>
      <c r="C13805" s="506">
        <v>2556368</v>
      </c>
      <c r="D13805" s="506">
        <v>10065535</v>
      </c>
      <c r="E13805" s="507" t="s">
        <v>3732</v>
      </c>
      <c r="F13805" s="507" t="s">
        <v>21</v>
      </c>
      <c r="G13805" s="507" t="s">
        <v>31</v>
      </c>
      <c r="H13805" s="507" t="s">
        <v>135</v>
      </c>
      <c r="I13805" s="507" t="s">
        <v>88</v>
      </c>
      <c r="J13805" s="507" t="s">
        <v>88</v>
      </c>
      <c r="K13805" s="506" t="s">
        <v>314</v>
      </c>
      <c r="L13805" s="507" t="s">
        <v>314</v>
      </c>
      <c r="M13805" s="508" t="s">
        <v>314</v>
      </c>
      <c r="N13805" s="508" t="s">
        <v>314</v>
      </c>
      <c r="O13805" s="506" t="s">
        <v>314</v>
      </c>
      <c r="P13805" s="506" t="s">
        <v>314</v>
      </c>
      <c r="Q13805" s="506" t="s">
        <v>314</v>
      </c>
      <c r="R13805" s="506" t="s">
        <v>314</v>
      </c>
      <c r="S13805" s="506" t="s">
        <v>314</v>
      </c>
      <c r="T13805" s="506" t="s">
        <v>314</v>
      </c>
      <c r="U13805" s="506" t="s">
        <v>314</v>
      </c>
      <c r="V13805" s="508" t="s">
        <v>314</v>
      </c>
      <c r="W13805" s="506" t="s">
        <v>314</v>
      </c>
      <c r="X13805" s="506" t="s">
        <v>314</v>
      </c>
      <c r="Y13805" s="507" t="s">
        <v>314</v>
      </c>
      <c r="Z13805" s="508" t="s">
        <v>314</v>
      </c>
      <c r="AA13805" s="508" t="s">
        <v>314</v>
      </c>
      <c r="AB13805" s="506" t="s">
        <v>314</v>
      </c>
      <c r="AC13805" s="506" t="s">
        <v>314</v>
      </c>
      <c r="AD13805" s="506" t="s">
        <v>314</v>
      </c>
      <c r="AE13805" s="506" t="s">
        <v>314</v>
      </c>
      <c r="AF13805" s="506" t="s">
        <v>314</v>
      </c>
      <c r="AG13805" s="506" t="s">
        <v>314</v>
      </c>
      <c r="AH13805" s="506" t="s">
        <v>314</v>
      </c>
      <c r="AI13805" s="506" t="s">
        <v>314</v>
      </c>
      <c r="AJ13805" s="508" t="s">
        <v>314</v>
      </c>
      <c r="AK13805" s="506" t="s">
        <v>314</v>
      </c>
      <c r="AL13805" s="506" t="s">
        <v>314</v>
      </c>
      <c r="AM13805" s="506" t="s">
        <v>314</v>
      </c>
      <c r="AN13805" s="506" t="s">
        <v>314</v>
      </c>
      <c r="AO13805" s="506" t="s">
        <v>314</v>
      </c>
      <c r="AP13805" s="506" t="s">
        <v>314</v>
      </c>
      <c r="AQ13805" s="506" t="s">
        <v>314</v>
      </c>
      <c r="AR13805" s="506" t="s">
        <v>314</v>
      </c>
      <c r="AS13805" s="506">
        <f>IF(A13805=2021,
COUNTIFS(D3_Most_recent_inspection_data!$B:$B,C13805),
COUNTIF($B:$B,_xlfn.CONCAT(C13805,(A13805+1))))*1</f>
        <v>1</v>
      </c>
      <c r="AT13805" s="506">
        <f t="shared" si="216"/>
        <v>0</v>
      </c>
    </row>
    <row r="13806" spans="1:46" ht="15" x14ac:dyDescent="0.4">
      <c r="A13806" s="506">
        <v>2021</v>
      </c>
      <c r="B13806" s="506">
        <v>25563692021</v>
      </c>
      <c r="C13806" s="506">
        <v>2556369</v>
      </c>
      <c r="D13806" s="506">
        <v>10054118</v>
      </c>
      <c r="E13806" s="507" t="s">
        <v>3733</v>
      </c>
      <c r="F13806" s="507" t="s">
        <v>21</v>
      </c>
      <c r="G13806" s="507" t="s">
        <v>31</v>
      </c>
      <c r="H13806" s="507" t="s">
        <v>1823</v>
      </c>
      <c r="I13806" s="507" t="s">
        <v>92</v>
      </c>
      <c r="J13806" s="507" t="s">
        <v>92</v>
      </c>
      <c r="K13806" s="506">
        <v>10123166</v>
      </c>
      <c r="L13806" s="507" t="s">
        <v>3770</v>
      </c>
      <c r="M13806" s="508">
        <v>43818</v>
      </c>
      <c r="N13806" s="508">
        <v>43844</v>
      </c>
      <c r="O13806" s="506" t="s">
        <v>4689</v>
      </c>
      <c r="P13806" s="506" t="s">
        <v>49</v>
      </c>
      <c r="Q13806" s="506" t="s">
        <v>49</v>
      </c>
      <c r="R13806" s="506" t="s">
        <v>49</v>
      </c>
      <c r="S13806" s="506" t="s">
        <v>620</v>
      </c>
      <c r="T13806" s="506" t="s">
        <v>620</v>
      </c>
      <c r="U13806" s="506" t="s">
        <v>620</v>
      </c>
      <c r="V13806" s="508" t="s">
        <v>314</v>
      </c>
      <c r="W13806" s="506" t="s">
        <v>314</v>
      </c>
      <c r="X13806" s="506" t="s">
        <v>314</v>
      </c>
      <c r="Y13806" s="507" t="s">
        <v>314</v>
      </c>
      <c r="Z13806" s="508" t="s">
        <v>314</v>
      </c>
      <c r="AA13806" s="508" t="s">
        <v>314</v>
      </c>
      <c r="AB13806" s="506" t="s">
        <v>314</v>
      </c>
      <c r="AC13806" s="506" t="s">
        <v>314</v>
      </c>
      <c r="AD13806" s="506" t="s">
        <v>314</v>
      </c>
      <c r="AE13806" s="506" t="s">
        <v>314</v>
      </c>
      <c r="AF13806" s="506" t="s">
        <v>314</v>
      </c>
      <c r="AG13806" s="506" t="s">
        <v>314</v>
      </c>
      <c r="AH13806" s="506" t="s">
        <v>314</v>
      </c>
      <c r="AI13806" s="506" t="s">
        <v>314</v>
      </c>
      <c r="AJ13806" s="508" t="s">
        <v>314</v>
      </c>
      <c r="AK13806" s="506" t="s">
        <v>314</v>
      </c>
      <c r="AL13806" s="506" t="s">
        <v>314</v>
      </c>
      <c r="AM13806" s="506" t="s">
        <v>314</v>
      </c>
      <c r="AN13806" s="506" t="s">
        <v>314</v>
      </c>
      <c r="AO13806" s="506" t="s">
        <v>314</v>
      </c>
      <c r="AP13806" s="506" t="s">
        <v>314</v>
      </c>
      <c r="AQ13806" s="506" t="s">
        <v>314</v>
      </c>
      <c r="AR13806" s="506" t="s">
        <v>314</v>
      </c>
      <c r="AS13806" s="506">
        <f>IF(A13806=2021,
COUNTIFS(D3_Most_recent_inspection_data!$B:$B,C13806),
COUNTIF($B:$B,_xlfn.CONCAT(C13806,(A13806+1))))*1</f>
        <v>1</v>
      </c>
      <c r="AT13806" s="506">
        <f t="shared" si="216"/>
        <v>1</v>
      </c>
    </row>
    <row r="13807" spans="1:46" ht="15" x14ac:dyDescent="0.4">
      <c r="A13807" s="506">
        <v>2020</v>
      </c>
      <c r="B13807" s="506">
        <v>25563692020</v>
      </c>
      <c r="C13807" s="506">
        <v>2556369</v>
      </c>
      <c r="D13807" s="506">
        <v>10054118</v>
      </c>
      <c r="E13807" s="507" t="s">
        <v>3733</v>
      </c>
      <c r="F13807" s="507" t="s">
        <v>21</v>
      </c>
      <c r="G13807" s="507" t="s">
        <v>31</v>
      </c>
      <c r="H13807" s="507" t="s">
        <v>1823</v>
      </c>
      <c r="I13807" s="507" t="s">
        <v>92</v>
      </c>
      <c r="J13807" s="507" t="s">
        <v>92</v>
      </c>
      <c r="K13807" s="506">
        <v>10123166</v>
      </c>
      <c r="L13807" s="507" t="s">
        <v>3770</v>
      </c>
      <c r="M13807" s="508">
        <v>43818</v>
      </c>
      <c r="N13807" s="508">
        <v>43844</v>
      </c>
      <c r="O13807" s="506" t="s">
        <v>4689</v>
      </c>
      <c r="P13807" s="506" t="s">
        <v>49</v>
      </c>
      <c r="Q13807" s="506" t="s">
        <v>49</v>
      </c>
      <c r="R13807" s="506" t="s">
        <v>49</v>
      </c>
      <c r="S13807" s="506" t="s">
        <v>620</v>
      </c>
      <c r="T13807" s="506" t="s">
        <v>620</v>
      </c>
      <c r="U13807" s="506" t="s">
        <v>620</v>
      </c>
      <c r="V13807" s="508" t="s">
        <v>314</v>
      </c>
      <c r="W13807" s="506" t="s">
        <v>314</v>
      </c>
      <c r="X13807" s="506" t="s">
        <v>314</v>
      </c>
      <c r="Y13807" s="507" t="s">
        <v>314</v>
      </c>
      <c r="Z13807" s="508" t="s">
        <v>314</v>
      </c>
      <c r="AA13807" s="508" t="s">
        <v>314</v>
      </c>
      <c r="AB13807" s="506" t="s">
        <v>314</v>
      </c>
      <c r="AC13807" s="506" t="s">
        <v>314</v>
      </c>
      <c r="AD13807" s="506" t="s">
        <v>314</v>
      </c>
      <c r="AE13807" s="506" t="s">
        <v>314</v>
      </c>
      <c r="AF13807" s="506" t="s">
        <v>314</v>
      </c>
      <c r="AG13807" s="506" t="s">
        <v>314</v>
      </c>
      <c r="AH13807" s="506" t="s">
        <v>314</v>
      </c>
      <c r="AI13807" s="506" t="s">
        <v>314</v>
      </c>
      <c r="AJ13807" s="508" t="s">
        <v>314</v>
      </c>
      <c r="AK13807" s="506" t="s">
        <v>314</v>
      </c>
      <c r="AL13807" s="506" t="s">
        <v>314</v>
      </c>
      <c r="AM13807" s="506" t="s">
        <v>314</v>
      </c>
      <c r="AN13807" s="506" t="s">
        <v>314</v>
      </c>
      <c r="AO13807" s="506" t="s">
        <v>314</v>
      </c>
      <c r="AP13807" s="506" t="s">
        <v>314</v>
      </c>
      <c r="AQ13807" s="506" t="s">
        <v>314</v>
      </c>
      <c r="AR13807" s="506" t="s">
        <v>314</v>
      </c>
      <c r="AS13807" s="506">
        <f>IF(A13807=2021,
COUNTIFS(D3_Most_recent_inspection_data!$B:$B,C13807),
COUNTIF($B:$B,_xlfn.CONCAT(C13807,(A13807+1))))*1</f>
        <v>1</v>
      </c>
      <c r="AT13807" s="506">
        <f t="shared" si="216"/>
        <v>1</v>
      </c>
    </row>
    <row r="13808" spans="1:46" ht="15" x14ac:dyDescent="0.4">
      <c r="A13808" s="506">
        <v>2019</v>
      </c>
      <c r="B13808" s="506">
        <v>25563692019</v>
      </c>
      <c r="C13808" s="506">
        <v>2556369</v>
      </c>
      <c r="D13808" s="506">
        <v>10054118</v>
      </c>
      <c r="E13808" s="507" t="s">
        <v>3733</v>
      </c>
      <c r="F13808" s="507" t="s">
        <v>21</v>
      </c>
      <c r="G13808" s="507" t="s">
        <v>31</v>
      </c>
      <c r="H13808" s="507" t="s">
        <v>1823</v>
      </c>
      <c r="I13808" s="507" t="s">
        <v>92</v>
      </c>
      <c r="J13808" s="507" t="s">
        <v>92</v>
      </c>
      <c r="K13808" s="506" t="s">
        <v>314</v>
      </c>
      <c r="L13808" s="507" t="s">
        <v>314</v>
      </c>
      <c r="M13808" s="508" t="s">
        <v>314</v>
      </c>
      <c r="N13808" s="508" t="s">
        <v>314</v>
      </c>
      <c r="O13808" s="506" t="s">
        <v>314</v>
      </c>
      <c r="P13808" s="506" t="s">
        <v>314</v>
      </c>
      <c r="Q13808" s="506" t="s">
        <v>314</v>
      </c>
      <c r="R13808" s="506" t="s">
        <v>314</v>
      </c>
      <c r="S13808" s="506" t="s">
        <v>314</v>
      </c>
      <c r="T13808" s="506" t="s">
        <v>314</v>
      </c>
      <c r="U13808" s="506" t="s">
        <v>314</v>
      </c>
      <c r="V13808" s="508" t="s">
        <v>314</v>
      </c>
      <c r="W13808" s="506" t="s">
        <v>314</v>
      </c>
      <c r="X13808" s="506" t="s">
        <v>314</v>
      </c>
      <c r="Y13808" s="507" t="s">
        <v>314</v>
      </c>
      <c r="Z13808" s="508" t="s">
        <v>314</v>
      </c>
      <c r="AA13808" s="508" t="s">
        <v>314</v>
      </c>
      <c r="AB13808" s="506" t="s">
        <v>314</v>
      </c>
      <c r="AC13808" s="506" t="s">
        <v>314</v>
      </c>
      <c r="AD13808" s="506" t="s">
        <v>314</v>
      </c>
      <c r="AE13808" s="506" t="s">
        <v>314</v>
      </c>
      <c r="AF13808" s="506" t="s">
        <v>314</v>
      </c>
      <c r="AG13808" s="506" t="s">
        <v>314</v>
      </c>
      <c r="AH13808" s="506" t="s">
        <v>314</v>
      </c>
      <c r="AI13808" s="506" t="s">
        <v>314</v>
      </c>
      <c r="AJ13808" s="508" t="s">
        <v>314</v>
      </c>
      <c r="AK13808" s="506" t="s">
        <v>314</v>
      </c>
      <c r="AL13808" s="506" t="s">
        <v>314</v>
      </c>
      <c r="AM13808" s="506" t="s">
        <v>314</v>
      </c>
      <c r="AN13808" s="506" t="s">
        <v>314</v>
      </c>
      <c r="AO13808" s="506" t="s">
        <v>314</v>
      </c>
      <c r="AP13808" s="506" t="s">
        <v>314</v>
      </c>
      <c r="AQ13808" s="506" t="s">
        <v>314</v>
      </c>
      <c r="AR13808" s="506" t="s">
        <v>314</v>
      </c>
      <c r="AS13808" s="506">
        <f>IF(A13808=2021,
COUNTIFS(D3_Most_recent_inspection_data!$B:$B,C13808),
COUNTIF($B:$B,_xlfn.CONCAT(C13808,(A13808+1))))*1</f>
        <v>1</v>
      </c>
      <c r="AT13808" s="506">
        <f t="shared" si="216"/>
        <v>0</v>
      </c>
    </row>
    <row r="13809" spans="1:46" ht="15" x14ac:dyDescent="0.4">
      <c r="A13809" s="506">
        <v>2021</v>
      </c>
      <c r="B13809" s="506">
        <v>25563712021</v>
      </c>
      <c r="C13809" s="506">
        <v>2556371</v>
      </c>
      <c r="D13809" s="506">
        <v>10035789</v>
      </c>
      <c r="E13809" s="507" t="s">
        <v>3734</v>
      </c>
      <c r="F13809" s="507" t="s">
        <v>21</v>
      </c>
      <c r="G13809" s="507" t="s">
        <v>31</v>
      </c>
      <c r="H13809" s="507" t="s">
        <v>125</v>
      </c>
      <c r="I13809" s="507" t="s">
        <v>126</v>
      </c>
      <c r="J13809" s="507" t="s">
        <v>126</v>
      </c>
      <c r="K13809" s="506">
        <v>10166347</v>
      </c>
      <c r="L13809" s="507" t="s">
        <v>3770</v>
      </c>
      <c r="M13809" s="508">
        <v>44273</v>
      </c>
      <c r="N13809" s="508">
        <v>44312</v>
      </c>
      <c r="O13809" s="506" t="s">
        <v>4689</v>
      </c>
      <c r="P13809" s="506" t="s">
        <v>49</v>
      </c>
      <c r="Q13809" s="506" t="s">
        <v>49</v>
      </c>
      <c r="R13809" s="506" t="s">
        <v>49</v>
      </c>
      <c r="S13809" s="506" t="s">
        <v>620</v>
      </c>
      <c r="T13809" s="506" t="s">
        <v>620</v>
      </c>
      <c r="U13809" s="506" t="s">
        <v>620</v>
      </c>
      <c r="V13809" s="508" t="s">
        <v>314</v>
      </c>
      <c r="W13809" s="506" t="s">
        <v>314</v>
      </c>
      <c r="X13809" s="506" t="s">
        <v>314</v>
      </c>
      <c r="Y13809" s="507" t="s">
        <v>314</v>
      </c>
      <c r="Z13809" s="508" t="s">
        <v>314</v>
      </c>
      <c r="AA13809" s="508" t="s">
        <v>314</v>
      </c>
      <c r="AB13809" s="506" t="s">
        <v>314</v>
      </c>
      <c r="AC13809" s="506" t="s">
        <v>314</v>
      </c>
      <c r="AD13809" s="506" t="s">
        <v>314</v>
      </c>
      <c r="AE13809" s="506" t="s">
        <v>314</v>
      </c>
      <c r="AF13809" s="506" t="s">
        <v>314</v>
      </c>
      <c r="AG13809" s="506" t="s">
        <v>314</v>
      </c>
      <c r="AH13809" s="506" t="s">
        <v>314</v>
      </c>
      <c r="AI13809" s="506" t="s">
        <v>314</v>
      </c>
      <c r="AJ13809" s="508" t="s">
        <v>314</v>
      </c>
      <c r="AK13809" s="506" t="s">
        <v>314</v>
      </c>
      <c r="AL13809" s="506" t="s">
        <v>314</v>
      </c>
      <c r="AM13809" s="506" t="s">
        <v>314</v>
      </c>
      <c r="AN13809" s="506" t="s">
        <v>314</v>
      </c>
      <c r="AO13809" s="506" t="s">
        <v>314</v>
      </c>
      <c r="AP13809" s="506" t="s">
        <v>314</v>
      </c>
      <c r="AQ13809" s="506" t="s">
        <v>314</v>
      </c>
      <c r="AR13809" s="506" t="s">
        <v>314</v>
      </c>
      <c r="AS13809" s="506">
        <f>IF(A13809=2021,
COUNTIFS(D3_Most_recent_inspection_data!$B:$B,C13809),
COUNTIF($B:$B,_xlfn.CONCAT(C13809,(A13809+1))))*1</f>
        <v>1</v>
      </c>
      <c r="AT13809" s="506">
        <f t="shared" si="216"/>
        <v>1</v>
      </c>
    </row>
    <row r="13810" spans="1:46" ht="15" x14ac:dyDescent="0.4">
      <c r="A13810" s="506">
        <v>2020</v>
      </c>
      <c r="B13810" s="506">
        <v>25563712020</v>
      </c>
      <c r="C13810" s="506">
        <v>2556371</v>
      </c>
      <c r="D13810" s="506">
        <v>10035789</v>
      </c>
      <c r="E13810" s="507" t="s">
        <v>3734</v>
      </c>
      <c r="F13810" s="507" t="s">
        <v>21</v>
      </c>
      <c r="G13810" s="507" t="s">
        <v>31</v>
      </c>
      <c r="H13810" s="507" t="s">
        <v>125</v>
      </c>
      <c r="I13810" s="507" t="s">
        <v>126</v>
      </c>
      <c r="J13810" s="507" t="s">
        <v>126</v>
      </c>
      <c r="K13810" s="506" t="s">
        <v>314</v>
      </c>
      <c r="L13810" s="507" t="s">
        <v>314</v>
      </c>
      <c r="M13810" s="508" t="s">
        <v>314</v>
      </c>
      <c r="N13810" s="508" t="s">
        <v>314</v>
      </c>
      <c r="O13810" s="506" t="s">
        <v>314</v>
      </c>
      <c r="P13810" s="506" t="s">
        <v>314</v>
      </c>
      <c r="Q13810" s="506" t="s">
        <v>314</v>
      </c>
      <c r="R13810" s="506" t="s">
        <v>314</v>
      </c>
      <c r="S13810" s="506" t="s">
        <v>314</v>
      </c>
      <c r="T13810" s="506" t="s">
        <v>314</v>
      </c>
      <c r="U13810" s="506" t="s">
        <v>314</v>
      </c>
      <c r="V13810" s="508" t="s">
        <v>314</v>
      </c>
      <c r="W13810" s="506" t="s">
        <v>314</v>
      </c>
      <c r="X13810" s="506" t="s">
        <v>314</v>
      </c>
      <c r="Y13810" s="507" t="s">
        <v>314</v>
      </c>
      <c r="Z13810" s="508" t="s">
        <v>314</v>
      </c>
      <c r="AA13810" s="508" t="s">
        <v>314</v>
      </c>
      <c r="AB13810" s="506" t="s">
        <v>314</v>
      </c>
      <c r="AC13810" s="506" t="s">
        <v>314</v>
      </c>
      <c r="AD13810" s="506" t="s">
        <v>314</v>
      </c>
      <c r="AE13810" s="506" t="s">
        <v>314</v>
      </c>
      <c r="AF13810" s="506" t="s">
        <v>314</v>
      </c>
      <c r="AG13810" s="506" t="s">
        <v>314</v>
      </c>
      <c r="AH13810" s="506" t="s">
        <v>314</v>
      </c>
      <c r="AI13810" s="506" t="s">
        <v>314</v>
      </c>
      <c r="AJ13810" s="508" t="s">
        <v>314</v>
      </c>
      <c r="AK13810" s="506" t="s">
        <v>314</v>
      </c>
      <c r="AL13810" s="506" t="s">
        <v>314</v>
      </c>
      <c r="AM13810" s="506" t="s">
        <v>314</v>
      </c>
      <c r="AN13810" s="506" t="s">
        <v>314</v>
      </c>
      <c r="AO13810" s="506" t="s">
        <v>314</v>
      </c>
      <c r="AP13810" s="506" t="s">
        <v>314</v>
      </c>
      <c r="AQ13810" s="506" t="s">
        <v>314</v>
      </c>
      <c r="AR13810" s="506" t="s">
        <v>314</v>
      </c>
      <c r="AS13810" s="506">
        <f>IF(A13810=2021,
COUNTIFS(D3_Most_recent_inspection_data!$B:$B,C13810),
COUNTIF($B:$B,_xlfn.CONCAT(C13810,(A13810+1))))*1</f>
        <v>1</v>
      </c>
      <c r="AT13810" s="506">
        <f t="shared" si="216"/>
        <v>1</v>
      </c>
    </row>
    <row r="13811" spans="1:46" ht="15" x14ac:dyDescent="0.4">
      <c r="A13811" s="506">
        <v>2019</v>
      </c>
      <c r="B13811" s="506">
        <v>25563712019</v>
      </c>
      <c r="C13811" s="506">
        <v>2556371</v>
      </c>
      <c r="D13811" s="506">
        <v>10035789</v>
      </c>
      <c r="E13811" s="507" t="s">
        <v>3734</v>
      </c>
      <c r="F13811" s="507" t="s">
        <v>21</v>
      </c>
      <c r="G13811" s="507" t="s">
        <v>31</v>
      </c>
      <c r="H13811" s="507" t="s">
        <v>125</v>
      </c>
      <c r="I13811" s="507" t="s">
        <v>126</v>
      </c>
      <c r="J13811" s="507" t="s">
        <v>126</v>
      </c>
      <c r="K13811" s="506" t="s">
        <v>314</v>
      </c>
      <c r="L13811" s="507" t="s">
        <v>314</v>
      </c>
      <c r="M13811" s="508" t="s">
        <v>314</v>
      </c>
      <c r="N13811" s="508" t="s">
        <v>314</v>
      </c>
      <c r="O13811" s="506" t="s">
        <v>314</v>
      </c>
      <c r="P13811" s="506" t="s">
        <v>314</v>
      </c>
      <c r="Q13811" s="506" t="s">
        <v>314</v>
      </c>
      <c r="R13811" s="506" t="s">
        <v>314</v>
      </c>
      <c r="S13811" s="506" t="s">
        <v>314</v>
      </c>
      <c r="T13811" s="506" t="s">
        <v>314</v>
      </c>
      <c r="U13811" s="506" t="s">
        <v>314</v>
      </c>
      <c r="V13811" s="508" t="s">
        <v>314</v>
      </c>
      <c r="W13811" s="506" t="s">
        <v>314</v>
      </c>
      <c r="X13811" s="506" t="s">
        <v>314</v>
      </c>
      <c r="Y13811" s="507" t="s">
        <v>314</v>
      </c>
      <c r="Z13811" s="508" t="s">
        <v>314</v>
      </c>
      <c r="AA13811" s="508" t="s">
        <v>314</v>
      </c>
      <c r="AB13811" s="506" t="s">
        <v>314</v>
      </c>
      <c r="AC13811" s="506" t="s">
        <v>314</v>
      </c>
      <c r="AD13811" s="506" t="s">
        <v>314</v>
      </c>
      <c r="AE13811" s="506" t="s">
        <v>314</v>
      </c>
      <c r="AF13811" s="506" t="s">
        <v>314</v>
      </c>
      <c r="AG13811" s="506" t="s">
        <v>314</v>
      </c>
      <c r="AH13811" s="506" t="s">
        <v>314</v>
      </c>
      <c r="AI13811" s="506" t="s">
        <v>314</v>
      </c>
      <c r="AJ13811" s="508" t="s">
        <v>314</v>
      </c>
      <c r="AK13811" s="506" t="s">
        <v>314</v>
      </c>
      <c r="AL13811" s="506" t="s">
        <v>314</v>
      </c>
      <c r="AM13811" s="506" t="s">
        <v>314</v>
      </c>
      <c r="AN13811" s="506" t="s">
        <v>314</v>
      </c>
      <c r="AO13811" s="506" t="s">
        <v>314</v>
      </c>
      <c r="AP13811" s="506" t="s">
        <v>314</v>
      </c>
      <c r="AQ13811" s="506" t="s">
        <v>314</v>
      </c>
      <c r="AR13811" s="506" t="s">
        <v>314</v>
      </c>
      <c r="AS13811" s="506">
        <f>IF(A13811=2021,
COUNTIFS(D3_Most_recent_inspection_data!$B:$B,C13811),
COUNTIF($B:$B,_xlfn.CONCAT(C13811,(A13811+1))))*1</f>
        <v>1</v>
      </c>
      <c r="AT13811" s="506">
        <f t="shared" si="216"/>
        <v>0</v>
      </c>
    </row>
    <row r="13812" spans="1:46" ht="15" x14ac:dyDescent="0.4">
      <c r="A13812" s="506">
        <v>2021</v>
      </c>
      <c r="B13812" s="506">
        <v>25563772021</v>
      </c>
      <c r="C13812" s="506">
        <v>2556377</v>
      </c>
      <c r="D13812" s="506">
        <v>10022689</v>
      </c>
      <c r="E13812" s="507" t="s">
        <v>3735</v>
      </c>
      <c r="F13812" s="507" t="s">
        <v>21</v>
      </c>
      <c r="G13812" s="507" t="s">
        <v>31</v>
      </c>
      <c r="H13812" s="507" t="s">
        <v>384</v>
      </c>
      <c r="I13812" s="507" t="s">
        <v>97</v>
      </c>
      <c r="J13812" s="507" t="s">
        <v>97</v>
      </c>
      <c r="K13812" s="506">
        <v>10166335</v>
      </c>
      <c r="L13812" s="507" t="s">
        <v>3770</v>
      </c>
      <c r="M13812" s="508">
        <v>44280</v>
      </c>
      <c r="N13812" s="508">
        <v>44320</v>
      </c>
      <c r="O13812" s="506" t="s">
        <v>4689</v>
      </c>
      <c r="P13812" s="506" t="s">
        <v>49</v>
      </c>
      <c r="Q13812" s="506" t="s">
        <v>49</v>
      </c>
      <c r="R13812" s="506" t="s">
        <v>49</v>
      </c>
      <c r="S13812" s="506" t="s">
        <v>620</v>
      </c>
      <c r="T13812" s="506" t="s">
        <v>620</v>
      </c>
      <c r="U13812" s="506" t="s">
        <v>620</v>
      </c>
      <c r="V13812" s="508" t="s">
        <v>314</v>
      </c>
      <c r="W13812" s="506" t="s">
        <v>314</v>
      </c>
      <c r="X13812" s="506" t="s">
        <v>314</v>
      </c>
      <c r="Y13812" s="507" t="s">
        <v>314</v>
      </c>
      <c r="Z13812" s="508" t="s">
        <v>314</v>
      </c>
      <c r="AA13812" s="508" t="s">
        <v>314</v>
      </c>
      <c r="AB13812" s="506" t="s">
        <v>314</v>
      </c>
      <c r="AC13812" s="506" t="s">
        <v>314</v>
      </c>
      <c r="AD13812" s="506" t="s">
        <v>314</v>
      </c>
      <c r="AE13812" s="506" t="s">
        <v>314</v>
      </c>
      <c r="AF13812" s="506" t="s">
        <v>314</v>
      </c>
      <c r="AG13812" s="506" t="s">
        <v>314</v>
      </c>
      <c r="AH13812" s="506" t="s">
        <v>314</v>
      </c>
      <c r="AI13812" s="506" t="s">
        <v>314</v>
      </c>
      <c r="AJ13812" s="508" t="s">
        <v>314</v>
      </c>
      <c r="AK13812" s="506" t="s">
        <v>314</v>
      </c>
      <c r="AL13812" s="506" t="s">
        <v>314</v>
      </c>
      <c r="AM13812" s="506" t="s">
        <v>314</v>
      </c>
      <c r="AN13812" s="506" t="s">
        <v>314</v>
      </c>
      <c r="AO13812" s="506" t="s">
        <v>314</v>
      </c>
      <c r="AP13812" s="506" t="s">
        <v>314</v>
      </c>
      <c r="AQ13812" s="506" t="s">
        <v>314</v>
      </c>
      <c r="AR13812" s="506" t="s">
        <v>314</v>
      </c>
      <c r="AS13812" s="506">
        <f>IF(A13812=2021,
COUNTIFS(D3_Most_recent_inspection_data!$B:$B,C13812),
COUNTIF($B:$B,_xlfn.CONCAT(C13812,(A13812+1))))*1</f>
        <v>1</v>
      </c>
      <c r="AT13812" s="506">
        <f t="shared" si="216"/>
        <v>1</v>
      </c>
    </row>
    <row r="13813" spans="1:46" ht="15" x14ac:dyDescent="0.4">
      <c r="A13813" s="506">
        <v>2020</v>
      </c>
      <c r="B13813" s="506">
        <v>25563772020</v>
      </c>
      <c r="C13813" s="506">
        <v>2556377</v>
      </c>
      <c r="D13813" s="506">
        <v>10022689</v>
      </c>
      <c r="E13813" s="507" t="s">
        <v>3735</v>
      </c>
      <c r="F13813" s="507" t="s">
        <v>21</v>
      </c>
      <c r="G13813" s="507" t="s">
        <v>31</v>
      </c>
      <c r="H13813" s="507" t="s">
        <v>384</v>
      </c>
      <c r="I13813" s="507" t="s">
        <v>97</v>
      </c>
      <c r="J13813" s="507" t="s">
        <v>97</v>
      </c>
      <c r="K13813" s="506" t="s">
        <v>314</v>
      </c>
      <c r="L13813" s="507" t="s">
        <v>314</v>
      </c>
      <c r="M13813" s="508" t="s">
        <v>314</v>
      </c>
      <c r="N13813" s="508" t="s">
        <v>314</v>
      </c>
      <c r="O13813" s="506" t="s">
        <v>314</v>
      </c>
      <c r="P13813" s="506" t="s">
        <v>314</v>
      </c>
      <c r="Q13813" s="506" t="s">
        <v>314</v>
      </c>
      <c r="R13813" s="506" t="s">
        <v>314</v>
      </c>
      <c r="S13813" s="506" t="s">
        <v>314</v>
      </c>
      <c r="T13813" s="506" t="s">
        <v>314</v>
      </c>
      <c r="U13813" s="506" t="s">
        <v>314</v>
      </c>
      <c r="V13813" s="508" t="s">
        <v>314</v>
      </c>
      <c r="W13813" s="506" t="s">
        <v>314</v>
      </c>
      <c r="X13813" s="506" t="s">
        <v>314</v>
      </c>
      <c r="Y13813" s="507" t="s">
        <v>314</v>
      </c>
      <c r="Z13813" s="508" t="s">
        <v>314</v>
      </c>
      <c r="AA13813" s="508" t="s">
        <v>314</v>
      </c>
      <c r="AB13813" s="506" t="s">
        <v>314</v>
      </c>
      <c r="AC13813" s="506" t="s">
        <v>314</v>
      </c>
      <c r="AD13813" s="506" t="s">
        <v>314</v>
      </c>
      <c r="AE13813" s="506" t="s">
        <v>314</v>
      </c>
      <c r="AF13813" s="506" t="s">
        <v>314</v>
      </c>
      <c r="AG13813" s="506" t="s">
        <v>314</v>
      </c>
      <c r="AH13813" s="506" t="s">
        <v>314</v>
      </c>
      <c r="AI13813" s="506" t="s">
        <v>314</v>
      </c>
      <c r="AJ13813" s="508" t="s">
        <v>314</v>
      </c>
      <c r="AK13813" s="506" t="s">
        <v>314</v>
      </c>
      <c r="AL13813" s="506" t="s">
        <v>314</v>
      </c>
      <c r="AM13813" s="506" t="s">
        <v>314</v>
      </c>
      <c r="AN13813" s="506" t="s">
        <v>314</v>
      </c>
      <c r="AO13813" s="506" t="s">
        <v>314</v>
      </c>
      <c r="AP13813" s="506" t="s">
        <v>314</v>
      </c>
      <c r="AQ13813" s="506" t="s">
        <v>314</v>
      </c>
      <c r="AR13813" s="506" t="s">
        <v>314</v>
      </c>
      <c r="AS13813" s="506">
        <f>IF(A13813=2021,
COUNTIFS(D3_Most_recent_inspection_data!$B:$B,C13813),
COUNTIF($B:$B,_xlfn.CONCAT(C13813,(A13813+1))))*1</f>
        <v>1</v>
      </c>
      <c r="AT13813" s="506">
        <f t="shared" si="216"/>
        <v>1</v>
      </c>
    </row>
    <row r="13814" spans="1:46" ht="15" x14ac:dyDescent="0.4">
      <c r="A13814" s="506">
        <v>2019</v>
      </c>
      <c r="B13814" s="506">
        <v>25563772019</v>
      </c>
      <c r="C13814" s="506">
        <v>2556377</v>
      </c>
      <c r="D13814" s="506">
        <v>10022689</v>
      </c>
      <c r="E13814" s="507" t="s">
        <v>3735</v>
      </c>
      <c r="F13814" s="507" t="s">
        <v>21</v>
      </c>
      <c r="G13814" s="507" t="s">
        <v>31</v>
      </c>
      <c r="H13814" s="507" t="s">
        <v>384</v>
      </c>
      <c r="I13814" s="507" t="s">
        <v>97</v>
      </c>
      <c r="J13814" s="507" t="s">
        <v>97</v>
      </c>
      <c r="K13814" s="506" t="s">
        <v>314</v>
      </c>
      <c r="L13814" s="507" t="s">
        <v>314</v>
      </c>
      <c r="M13814" s="508" t="s">
        <v>314</v>
      </c>
      <c r="N13814" s="508" t="s">
        <v>314</v>
      </c>
      <c r="O13814" s="506" t="s">
        <v>314</v>
      </c>
      <c r="P13814" s="506" t="s">
        <v>314</v>
      </c>
      <c r="Q13814" s="506" t="s">
        <v>314</v>
      </c>
      <c r="R13814" s="506" t="s">
        <v>314</v>
      </c>
      <c r="S13814" s="506" t="s">
        <v>314</v>
      </c>
      <c r="T13814" s="506" t="s">
        <v>314</v>
      </c>
      <c r="U13814" s="506" t="s">
        <v>314</v>
      </c>
      <c r="V13814" s="508" t="s">
        <v>314</v>
      </c>
      <c r="W13814" s="506" t="s">
        <v>314</v>
      </c>
      <c r="X13814" s="506" t="s">
        <v>314</v>
      </c>
      <c r="Y13814" s="507" t="s">
        <v>314</v>
      </c>
      <c r="Z13814" s="508" t="s">
        <v>314</v>
      </c>
      <c r="AA13814" s="508" t="s">
        <v>314</v>
      </c>
      <c r="AB13814" s="506" t="s">
        <v>314</v>
      </c>
      <c r="AC13814" s="506" t="s">
        <v>314</v>
      </c>
      <c r="AD13814" s="506" t="s">
        <v>314</v>
      </c>
      <c r="AE13814" s="506" t="s">
        <v>314</v>
      </c>
      <c r="AF13814" s="506" t="s">
        <v>314</v>
      </c>
      <c r="AG13814" s="506" t="s">
        <v>314</v>
      </c>
      <c r="AH13814" s="506" t="s">
        <v>314</v>
      </c>
      <c r="AI13814" s="506" t="s">
        <v>314</v>
      </c>
      <c r="AJ13814" s="508" t="s">
        <v>314</v>
      </c>
      <c r="AK13814" s="506" t="s">
        <v>314</v>
      </c>
      <c r="AL13814" s="506" t="s">
        <v>314</v>
      </c>
      <c r="AM13814" s="506" t="s">
        <v>314</v>
      </c>
      <c r="AN13814" s="506" t="s">
        <v>314</v>
      </c>
      <c r="AO13814" s="506" t="s">
        <v>314</v>
      </c>
      <c r="AP13814" s="506" t="s">
        <v>314</v>
      </c>
      <c r="AQ13814" s="506" t="s">
        <v>314</v>
      </c>
      <c r="AR13814" s="506" t="s">
        <v>314</v>
      </c>
      <c r="AS13814" s="506">
        <f>IF(A13814=2021,
COUNTIFS(D3_Most_recent_inspection_data!$B:$B,C13814),
COUNTIF($B:$B,_xlfn.CONCAT(C13814,(A13814+1))))*1</f>
        <v>1</v>
      </c>
      <c r="AT13814" s="506">
        <f t="shared" si="216"/>
        <v>0</v>
      </c>
    </row>
    <row r="13815" spans="1:46" ht="15" x14ac:dyDescent="0.4">
      <c r="A13815" s="506">
        <v>2021</v>
      </c>
      <c r="B13815" s="506">
        <v>25563782021</v>
      </c>
      <c r="C13815" s="506">
        <v>2556378</v>
      </c>
      <c r="D13815" s="506">
        <v>10053742</v>
      </c>
      <c r="E13815" s="507" t="s">
        <v>3736</v>
      </c>
      <c r="F13815" s="507" t="s">
        <v>21</v>
      </c>
      <c r="G13815" s="507" t="s">
        <v>31</v>
      </c>
      <c r="H13815" s="507" t="s">
        <v>198</v>
      </c>
      <c r="I13815" s="507" t="s">
        <v>123</v>
      </c>
      <c r="J13815" s="507" t="s">
        <v>112</v>
      </c>
      <c r="K13815" s="506" t="s">
        <v>314</v>
      </c>
      <c r="L13815" s="507" t="s">
        <v>314</v>
      </c>
      <c r="M13815" s="508" t="s">
        <v>314</v>
      </c>
      <c r="N13815" s="508" t="s">
        <v>314</v>
      </c>
      <c r="O13815" s="506" t="s">
        <v>314</v>
      </c>
      <c r="P13815" s="506" t="s">
        <v>314</v>
      </c>
      <c r="Q13815" s="506" t="s">
        <v>314</v>
      </c>
      <c r="R13815" s="506" t="s">
        <v>314</v>
      </c>
      <c r="S13815" s="506" t="s">
        <v>314</v>
      </c>
      <c r="T13815" s="506" t="s">
        <v>314</v>
      </c>
      <c r="U13815" s="506" t="s">
        <v>314</v>
      </c>
      <c r="V13815" s="508" t="s">
        <v>314</v>
      </c>
      <c r="W13815" s="506" t="s">
        <v>314</v>
      </c>
      <c r="X13815" s="506" t="s">
        <v>314</v>
      </c>
      <c r="Y13815" s="507" t="s">
        <v>314</v>
      </c>
      <c r="Z13815" s="508" t="s">
        <v>314</v>
      </c>
      <c r="AA13815" s="508" t="s">
        <v>314</v>
      </c>
      <c r="AB13815" s="506" t="s">
        <v>314</v>
      </c>
      <c r="AC13815" s="506" t="s">
        <v>314</v>
      </c>
      <c r="AD13815" s="506" t="s">
        <v>314</v>
      </c>
      <c r="AE13815" s="506" t="s">
        <v>314</v>
      </c>
      <c r="AF13815" s="506" t="s">
        <v>314</v>
      </c>
      <c r="AG13815" s="506" t="s">
        <v>314</v>
      </c>
      <c r="AH13815" s="506" t="s">
        <v>314</v>
      </c>
      <c r="AI13815" s="506" t="s">
        <v>314</v>
      </c>
      <c r="AJ13815" s="508" t="s">
        <v>314</v>
      </c>
      <c r="AK13815" s="506" t="s">
        <v>314</v>
      </c>
      <c r="AL13815" s="506" t="s">
        <v>314</v>
      </c>
      <c r="AM13815" s="506" t="s">
        <v>314</v>
      </c>
      <c r="AN13815" s="506" t="s">
        <v>314</v>
      </c>
      <c r="AO13815" s="506" t="s">
        <v>314</v>
      </c>
      <c r="AP13815" s="506" t="s">
        <v>314</v>
      </c>
      <c r="AQ13815" s="506" t="s">
        <v>314</v>
      </c>
      <c r="AR13815" s="506" t="s">
        <v>314</v>
      </c>
      <c r="AS13815" s="506">
        <f>IF(A13815=2021,
COUNTIFS(D3_Most_recent_inspection_data!$B:$B,C13815),
COUNTIF($B:$B,_xlfn.CONCAT(C13815,(A13815+1))))*1</f>
        <v>0</v>
      </c>
      <c r="AT13815" s="506">
        <f t="shared" si="216"/>
        <v>1</v>
      </c>
    </row>
    <row r="13816" spans="1:46" ht="15" x14ac:dyDescent="0.4">
      <c r="A13816" s="506">
        <v>2020</v>
      </c>
      <c r="B13816" s="506">
        <v>25563782020</v>
      </c>
      <c r="C13816" s="506">
        <v>2556378</v>
      </c>
      <c r="D13816" s="506">
        <v>10053742</v>
      </c>
      <c r="E13816" s="507" t="s">
        <v>3736</v>
      </c>
      <c r="F13816" s="507" t="s">
        <v>21</v>
      </c>
      <c r="G13816" s="507" t="s">
        <v>31</v>
      </c>
      <c r="H13816" s="507" t="s">
        <v>198</v>
      </c>
      <c r="I13816" s="507" t="s">
        <v>123</v>
      </c>
      <c r="J13816" s="507" t="s">
        <v>112</v>
      </c>
      <c r="K13816" s="506" t="s">
        <v>314</v>
      </c>
      <c r="L13816" s="507" t="s">
        <v>314</v>
      </c>
      <c r="M13816" s="508" t="s">
        <v>314</v>
      </c>
      <c r="N13816" s="508" t="s">
        <v>314</v>
      </c>
      <c r="O13816" s="506" t="s">
        <v>314</v>
      </c>
      <c r="P13816" s="506" t="s">
        <v>314</v>
      </c>
      <c r="Q13816" s="506" t="s">
        <v>314</v>
      </c>
      <c r="R13816" s="506" t="s">
        <v>314</v>
      </c>
      <c r="S13816" s="506" t="s">
        <v>314</v>
      </c>
      <c r="T13816" s="506" t="s">
        <v>314</v>
      </c>
      <c r="U13816" s="506" t="s">
        <v>314</v>
      </c>
      <c r="V13816" s="508" t="s">
        <v>314</v>
      </c>
      <c r="W13816" s="506" t="s">
        <v>314</v>
      </c>
      <c r="X13816" s="506" t="s">
        <v>314</v>
      </c>
      <c r="Y13816" s="507" t="s">
        <v>314</v>
      </c>
      <c r="Z13816" s="508" t="s">
        <v>314</v>
      </c>
      <c r="AA13816" s="508" t="s">
        <v>314</v>
      </c>
      <c r="AB13816" s="506" t="s">
        <v>314</v>
      </c>
      <c r="AC13816" s="506" t="s">
        <v>314</v>
      </c>
      <c r="AD13816" s="506" t="s">
        <v>314</v>
      </c>
      <c r="AE13816" s="506" t="s">
        <v>314</v>
      </c>
      <c r="AF13816" s="506" t="s">
        <v>314</v>
      </c>
      <c r="AG13816" s="506" t="s">
        <v>314</v>
      </c>
      <c r="AH13816" s="506" t="s">
        <v>314</v>
      </c>
      <c r="AI13816" s="506" t="s">
        <v>314</v>
      </c>
      <c r="AJ13816" s="508" t="s">
        <v>314</v>
      </c>
      <c r="AK13816" s="506" t="s">
        <v>314</v>
      </c>
      <c r="AL13816" s="506" t="s">
        <v>314</v>
      </c>
      <c r="AM13816" s="506" t="s">
        <v>314</v>
      </c>
      <c r="AN13816" s="506" t="s">
        <v>314</v>
      </c>
      <c r="AO13816" s="506" t="s">
        <v>314</v>
      </c>
      <c r="AP13816" s="506" t="s">
        <v>314</v>
      </c>
      <c r="AQ13816" s="506" t="s">
        <v>314</v>
      </c>
      <c r="AR13816" s="506" t="s">
        <v>314</v>
      </c>
      <c r="AS13816" s="506">
        <f>IF(A13816=2021,
COUNTIFS(D3_Most_recent_inspection_data!$B:$B,C13816),
COUNTIF($B:$B,_xlfn.CONCAT(C13816,(A13816+1))))*1</f>
        <v>1</v>
      </c>
      <c r="AT13816" s="506">
        <f t="shared" si="216"/>
        <v>1</v>
      </c>
    </row>
    <row r="13817" spans="1:46" ht="15" x14ac:dyDescent="0.4">
      <c r="A13817" s="506">
        <v>2019</v>
      </c>
      <c r="B13817" s="506">
        <v>25563782019</v>
      </c>
      <c r="C13817" s="506">
        <v>2556378</v>
      </c>
      <c r="D13817" s="506">
        <v>10053742</v>
      </c>
      <c r="E13817" s="507" t="s">
        <v>3736</v>
      </c>
      <c r="F13817" s="507" t="s">
        <v>21</v>
      </c>
      <c r="G13817" s="507" t="s">
        <v>31</v>
      </c>
      <c r="H13817" s="507" t="s">
        <v>198</v>
      </c>
      <c r="I13817" s="507" t="s">
        <v>123</v>
      </c>
      <c r="J13817" s="507" t="s">
        <v>112</v>
      </c>
      <c r="K13817" s="506" t="s">
        <v>314</v>
      </c>
      <c r="L13817" s="507" t="s">
        <v>314</v>
      </c>
      <c r="M13817" s="508" t="s">
        <v>314</v>
      </c>
      <c r="N13817" s="508" t="s">
        <v>314</v>
      </c>
      <c r="O13817" s="506" t="s">
        <v>314</v>
      </c>
      <c r="P13817" s="506" t="s">
        <v>314</v>
      </c>
      <c r="Q13817" s="506" t="s">
        <v>314</v>
      </c>
      <c r="R13817" s="506" t="s">
        <v>314</v>
      </c>
      <c r="S13817" s="506" t="s">
        <v>314</v>
      </c>
      <c r="T13817" s="506" t="s">
        <v>314</v>
      </c>
      <c r="U13817" s="506" t="s">
        <v>314</v>
      </c>
      <c r="V13817" s="508" t="s">
        <v>314</v>
      </c>
      <c r="W13817" s="506" t="s">
        <v>314</v>
      </c>
      <c r="X13817" s="506" t="s">
        <v>314</v>
      </c>
      <c r="Y13817" s="507" t="s">
        <v>314</v>
      </c>
      <c r="Z13817" s="508" t="s">
        <v>314</v>
      </c>
      <c r="AA13817" s="508" t="s">
        <v>314</v>
      </c>
      <c r="AB13817" s="506" t="s">
        <v>314</v>
      </c>
      <c r="AC13817" s="506" t="s">
        <v>314</v>
      </c>
      <c r="AD13817" s="506" t="s">
        <v>314</v>
      </c>
      <c r="AE13817" s="506" t="s">
        <v>314</v>
      </c>
      <c r="AF13817" s="506" t="s">
        <v>314</v>
      </c>
      <c r="AG13817" s="506" t="s">
        <v>314</v>
      </c>
      <c r="AH13817" s="506" t="s">
        <v>314</v>
      </c>
      <c r="AI13817" s="506" t="s">
        <v>314</v>
      </c>
      <c r="AJ13817" s="508" t="s">
        <v>314</v>
      </c>
      <c r="AK13817" s="506" t="s">
        <v>314</v>
      </c>
      <c r="AL13817" s="506" t="s">
        <v>314</v>
      </c>
      <c r="AM13817" s="506" t="s">
        <v>314</v>
      </c>
      <c r="AN13817" s="506" t="s">
        <v>314</v>
      </c>
      <c r="AO13817" s="506" t="s">
        <v>314</v>
      </c>
      <c r="AP13817" s="506" t="s">
        <v>314</v>
      </c>
      <c r="AQ13817" s="506" t="s">
        <v>314</v>
      </c>
      <c r="AR13817" s="506" t="s">
        <v>314</v>
      </c>
      <c r="AS13817" s="506">
        <f>IF(A13817=2021,
COUNTIFS(D3_Most_recent_inspection_data!$B:$B,C13817),
COUNTIF($B:$B,_xlfn.CONCAT(C13817,(A13817+1))))*1</f>
        <v>1</v>
      </c>
      <c r="AT13817" s="506">
        <f t="shared" si="216"/>
        <v>0</v>
      </c>
    </row>
    <row r="13818" spans="1:46" ht="15" x14ac:dyDescent="0.4">
      <c r="A13818" s="506">
        <v>2021</v>
      </c>
      <c r="B13818" s="506">
        <v>25563822021</v>
      </c>
      <c r="C13818" s="506">
        <v>2556382</v>
      </c>
      <c r="D13818" s="506">
        <v>10040915</v>
      </c>
      <c r="E13818" s="507" t="s">
        <v>3737</v>
      </c>
      <c r="F13818" s="507" t="s">
        <v>21</v>
      </c>
      <c r="G13818" s="507" t="s">
        <v>31</v>
      </c>
      <c r="H13818" s="507" t="s">
        <v>105</v>
      </c>
      <c r="I13818" s="507" t="s">
        <v>78</v>
      </c>
      <c r="J13818" s="507" t="s">
        <v>78</v>
      </c>
      <c r="K13818" s="506">
        <v>10166353</v>
      </c>
      <c r="L13818" s="507" t="s">
        <v>3770</v>
      </c>
      <c r="M13818" s="508">
        <v>44343</v>
      </c>
      <c r="N13818" s="508">
        <v>44384</v>
      </c>
      <c r="O13818" s="506" t="s">
        <v>4689</v>
      </c>
      <c r="P13818" s="506" t="s">
        <v>49</v>
      </c>
      <c r="Q13818" s="506" t="s">
        <v>49</v>
      </c>
      <c r="R13818" s="506" t="s">
        <v>49</v>
      </c>
      <c r="S13818" s="506" t="s">
        <v>620</v>
      </c>
      <c r="T13818" s="506" t="s">
        <v>620</v>
      </c>
      <c r="U13818" s="506" t="s">
        <v>620</v>
      </c>
      <c r="V13818" s="508" t="s">
        <v>314</v>
      </c>
      <c r="W13818" s="506" t="s">
        <v>314</v>
      </c>
      <c r="X13818" s="506" t="s">
        <v>314</v>
      </c>
      <c r="Y13818" s="507" t="s">
        <v>314</v>
      </c>
      <c r="Z13818" s="508" t="s">
        <v>314</v>
      </c>
      <c r="AA13818" s="508" t="s">
        <v>314</v>
      </c>
      <c r="AB13818" s="506" t="s">
        <v>314</v>
      </c>
      <c r="AC13818" s="506" t="s">
        <v>314</v>
      </c>
      <c r="AD13818" s="506" t="s">
        <v>314</v>
      </c>
      <c r="AE13818" s="506" t="s">
        <v>314</v>
      </c>
      <c r="AF13818" s="506" t="s">
        <v>314</v>
      </c>
      <c r="AG13818" s="506" t="s">
        <v>314</v>
      </c>
      <c r="AH13818" s="506" t="s">
        <v>314</v>
      </c>
      <c r="AI13818" s="506" t="s">
        <v>314</v>
      </c>
      <c r="AJ13818" s="508" t="s">
        <v>314</v>
      </c>
      <c r="AK13818" s="506" t="s">
        <v>314</v>
      </c>
      <c r="AL13818" s="506" t="s">
        <v>314</v>
      </c>
      <c r="AM13818" s="506" t="s">
        <v>314</v>
      </c>
      <c r="AN13818" s="506" t="s">
        <v>314</v>
      </c>
      <c r="AO13818" s="506" t="s">
        <v>314</v>
      </c>
      <c r="AP13818" s="506" t="s">
        <v>314</v>
      </c>
      <c r="AQ13818" s="506" t="s">
        <v>314</v>
      </c>
      <c r="AR13818" s="506" t="s">
        <v>314</v>
      </c>
      <c r="AS13818" s="506">
        <f>IF(A13818=2021,
COUNTIFS(D3_Most_recent_inspection_data!$B:$B,C13818),
COUNTIF($B:$B,_xlfn.CONCAT(C13818,(A13818+1))))*1</f>
        <v>1</v>
      </c>
      <c r="AT13818" s="506">
        <f t="shared" si="216"/>
        <v>1</v>
      </c>
    </row>
    <row r="13819" spans="1:46" ht="15" x14ac:dyDescent="0.4">
      <c r="A13819" s="506">
        <v>2020</v>
      </c>
      <c r="B13819" s="506">
        <v>25563822020</v>
      </c>
      <c r="C13819" s="506">
        <v>2556382</v>
      </c>
      <c r="D13819" s="506">
        <v>10040915</v>
      </c>
      <c r="E13819" s="507" t="s">
        <v>3737</v>
      </c>
      <c r="F13819" s="507" t="s">
        <v>21</v>
      </c>
      <c r="G13819" s="507" t="s">
        <v>31</v>
      </c>
      <c r="H13819" s="507" t="s">
        <v>105</v>
      </c>
      <c r="I13819" s="507" t="s">
        <v>78</v>
      </c>
      <c r="J13819" s="507" t="s">
        <v>78</v>
      </c>
      <c r="K13819" s="506" t="s">
        <v>314</v>
      </c>
      <c r="L13819" s="507" t="s">
        <v>314</v>
      </c>
      <c r="M13819" s="508" t="s">
        <v>314</v>
      </c>
      <c r="N13819" s="508" t="s">
        <v>314</v>
      </c>
      <c r="O13819" s="506" t="s">
        <v>314</v>
      </c>
      <c r="P13819" s="506" t="s">
        <v>314</v>
      </c>
      <c r="Q13819" s="506" t="s">
        <v>314</v>
      </c>
      <c r="R13819" s="506" t="s">
        <v>314</v>
      </c>
      <c r="S13819" s="506" t="s">
        <v>314</v>
      </c>
      <c r="T13819" s="506" t="s">
        <v>314</v>
      </c>
      <c r="U13819" s="506" t="s">
        <v>314</v>
      </c>
      <c r="V13819" s="508" t="s">
        <v>314</v>
      </c>
      <c r="W13819" s="506" t="s">
        <v>314</v>
      </c>
      <c r="X13819" s="506" t="s">
        <v>314</v>
      </c>
      <c r="Y13819" s="507" t="s">
        <v>314</v>
      </c>
      <c r="Z13819" s="508" t="s">
        <v>314</v>
      </c>
      <c r="AA13819" s="508" t="s">
        <v>314</v>
      </c>
      <c r="AB13819" s="506" t="s">
        <v>314</v>
      </c>
      <c r="AC13819" s="506" t="s">
        <v>314</v>
      </c>
      <c r="AD13819" s="506" t="s">
        <v>314</v>
      </c>
      <c r="AE13819" s="506" t="s">
        <v>314</v>
      </c>
      <c r="AF13819" s="506" t="s">
        <v>314</v>
      </c>
      <c r="AG13819" s="506" t="s">
        <v>314</v>
      </c>
      <c r="AH13819" s="506" t="s">
        <v>314</v>
      </c>
      <c r="AI13819" s="506" t="s">
        <v>314</v>
      </c>
      <c r="AJ13819" s="508" t="s">
        <v>314</v>
      </c>
      <c r="AK13819" s="506" t="s">
        <v>314</v>
      </c>
      <c r="AL13819" s="506" t="s">
        <v>314</v>
      </c>
      <c r="AM13819" s="506" t="s">
        <v>314</v>
      </c>
      <c r="AN13819" s="506" t="s">
        <v>314</v>
      </c>
      <c r="AO13819" s="506" t="s">
        <v>314</v>
      </c>
      <c r="AP13819" s="506" t="s">
        <v>314</v>
      </c>
      <c r="AQ13819" s="506" t="s">
        <v>314</v>
      </c>
      <c r="AR13819" s="506" t="s">
        <v>314</v>
      </c>
      <c r="AS13819" s="506">
        <f>IF(A13819=2021,
COUNTIFS(D3_Most_recent_inspection_data!$B:$B,C13819),
COUNTIF($B:$B,_xlfn.CONCAT(C13819,(A13819+1))))*1</f>
        <v>1</v>
      </c>
      <c r="AT13819" s="506">
        <f t="shared" si="216"/>
        <v>1</v>
      </c>
    </row>
    <row r="13820" spans="1:46" ht="15" x14ac:dyDescent="0.4">
      <c r="A13820" s="506">
        <v>2019</v>
      </c>
      <c r="B13820" s="506">
        <v>25563822019</v>
      </c>
      <c r="C13820" s="506">
        <v>2556382</v>
      </c>
      <c r="D13820" s="506">
        <v>10040915</v>
      </c>
      <c r="E13820" s="507" t="s">
        <v>3737</v>
      </c>
      <c r="F13820" s="507" t="s">
        <v>21</v>
      </c>
      <c r="G13820" s="507" t="s">
        <v>31</v>
      </c>
      <c r="H13820" s="507" t="s">
        <v>105</v>
      </c>
      <c r="I13820" s="507" t="s">
        <v>78</v>
      </c>
      <c r="J13820" s="507" t="s">
        <v>78</v>
      </c>
      <c r="K13820" s="506" t="s">
        <v>314</v>
      </c>
      <c r="L13820" s="507" t="s">
        <v>314</v>
      </c>
      <c r="M13820" s="508" t="s">
        <v>314</v>
      </c>
      <c r="N13820" s="508" t="s">
        <v>314</v>
      </c>
      <c r="O13820" s="506" t="s">
        <v>314</v>
      </c>
      <c r="P13820" s="506" t="s">
        <v>314</v>
      </c>
      <c r="Q13820" s="506" t="s">
        <v>314</v>
      </c>
      <c r="R13820" s="506" t="s">
        <v>314</v>
      </c>
      <c r="S13820" s="506" t="s">
        <v>314</v>
      </c>
      <c r="T13820" s="506" t="s">
        <v>314</v>
      </c>
      <c r="U13820" s="506" t="s">
        <v>314</v>
      </c>
      <c r="V13820" s="508" t="s">
        <v>314</v>
      </c>
      <c r="W13820" s="506" t="s">
        <v>314</v>
      </c>
      <c r="X13820" s="506" t="s">
        <v>314</v>
      </c>
      <c r="Y13820" s="507" t="s">
        <v>314</v>
      </c>
      <c r="Z13820" s="508" t="s">
        <v>314</v>
      </c>
      <c r="AA13820" s="508" t="s">
        <v>314</v>
      </c>
      <c r="AB13820" s="506" t="s">
        <v>314</v>
      </c>
      <c r="AC13820" s="506" t="s">
        <v>314</v>
      </c>
      <c r="AD13820" s="506" t="s">
        <v>314</v>
      </c>
      <c r="AE13820" s="506" t="s">
        <v>314</v>
      </c>
      <c r="AF13820" s="506" t="s">
        <v>314</v>
      </c>
      <c r="AG13820" s="506" t="s">
        <v>314</v>
      </c>
      <c r="AH13820" s="506" t="s">
        <v>314</v>
      </c>
      <c r="AI13820" s="506" t="s">
        <v>314</v>
      </c>
      <c r="AJ13820" s="508" t="s">
        <v>314</v>
      </c>
      <c r="AK13820" s="506" t="s">
        <v>314</v>
      </c>
      <c r="AL13820" s="506" t="s">
        <v>314</v>
      </c>
      <c r="AM13820" s="506" t="s">
        <v>314</v>
      </c>
      <c r="AN13820" s="506" t="s">
        <v>314</v>
      </c>
      <c r="AO13820" s="506" t="s">
        <v>314</v>
      </c>
      <c r="AP13820" s="506" t="s">
        <v>314</v>
      </c>
      <c r="AQ13820" s="506" t="s">
        <v>314</v>
      </c>
      <c r="AR13820" s="506" t="s">
        <v>314</v>
      </c>
      <c r="AS13820" s="506">
        <f>IF(A13820=2021,
COUNTIFS(D3_Most_recent_inspection_data!$B:$B,C13820),
COUNTIF($B:$B,_xlfn.CONCAT(C13820,(A13820+1))))*1</f>
        <v>1</v>
      </c>
      <c r="AT13820" s="506">
        <f t="shared" si="216"/>
        <v>0</v>
      </c>
    </row>
    <row r="13821" spans="1:46" ht="15" x14ac:dyDescent="0.4">
      <c r="A13821" s="506">
        <v>2020</v>
      </c>
      <c r="B13821" s="506">
        <v>25563842020</v>
      </c>
      <c r="C13821" s="506">
        <v>2556384</v>
      </c>
      <c r="D13821" s="506">
        <v>10018959</v>
      </c>
      <c r="E13821" s="507" t="s">
        <v>3738</v>
      </c>
      <c r="F13821" s="507" t="s">
        <v>21</v>
      </c>
      <c r="G13821" s="507" t="s">
        <v>31</v>
      </c>
      <c r="H13821" s="507" t="s">
        <v>491</v>
      </c>
      <c r="I13821" s="507" t="s">
        <v>126</v>
      </c>
      <c r="J13821" s="507" t="s">
        <v>126</v>
      </c>
      <c r="K13821" s="506" t="s">
        <v>314</v>
      </c>
      <c r="L13821" s="507" t="s">
        <v>314</v>
      </c>
      <c r="M13821" s="508" t="s">
        <v>314</v>
      </c>
      <c r="N13821" s="508" t="s">
        <v>314</v>
      </c>
      <c r="O13821" s="506" t="s">
        <v>314</v>
      </c>
      <c r="P13821" s="506" t="s">
        <v>314</v>
      </c>
      <c r="Q13821" s="506" t="s">
        <v>314</v>
      </c>
      <c r="R13821" s="506" t="s">
        <v>314</v>
      </c>
      <c r="S13821" s="506" t="s">
        <v>314</v>
      </c>
      <c r="T13821" s="506" t="s">
        <v>314</v>
      </c>
      <c r="U13821" s="506" t="s">
        <v>314</v>
      </c>
      <c r="V13821" s="508" t="s">
        <v>314</v>
      </c>
      <c r="W13821" s="506" t="s">
        <v>314</v>
      </c>
      <c r="X13821" s="506" t="s">
        <v>314</v>
      </c>
      <c r="Y13821" s="507" t="s">
        <v>314</v>
      </c>
      <c r="Z13821" s="508" t="s">
        <v>314</v>
      </c>
      <c r="AA13821" s="508" t="s">
        <v>314</v>
      </c>
      <c r="AB13821" s="506" t="s">
        <v>314</v>
      </c>
      <c r="AC13821" s="506" t="s">
        <v>314</v>
      </c>
      <c r="AD13821" s="506" t="s">
        <v>314</v>
      </c>
      <c r="AE13821" s="506" t="s">
        <v>314</v>
      </c>
      <c r="AF13821" s="506" t="s">
        <v>314</v>
      </c>
      <c r="AG13821" s="506" t="s">
        <v>314</v>
      </c>
      <c r="AH13821" s="506" t="s">
        <v>314</v>
      </c>
      <c r="AI13821" s="506" t="s">
        <v>314</v>
      </c>
      <c r="AJ13821" s="508" t="s">
        <v>314</v>
      </c>
      <c r="AK13821" s="506" t="s">
        <v>314</v>
      </c>
      <c r="AL13821" s="506" t="s">
        <v>314</v>
      </c>
      <c r="AM13821" s="506" t="s">
        <v>314</v>
      </c>
      <c r="AN13821" s="506" t="s">
        <v>314</v>
      </c>
      <c r="AO13821" s="506" t="s">
        <v>314</v>
      </c>
      <c r="AP13821" s="506" t="s">
        <v>314</v>
      </c>
      <c r="AQ13821" s="506" t="s">
        <v>314</v>
      </c>
      <c r="AR13821" s="506" t="s">
        <v>314</v>
      </c>
      <c r="AS13821" s="506">
        <f>IF(A13821=2021,
COUNTIFS(D3_Most_recent_inspection_data!$B:$B,C13821),
COUNTIF($B:$B,_xlfn.CONCAT(C13821,(A13821+1))))*1</f>
        <v>0</v>
      </c>
      <c r="AT13821" s="506">
        <f t="shared" si="216"/>
        <v>1</v>
      </c>
    </row>
    <row r="13822" spans="1:46" ht="15" x14ac:dyDescent="0.4">
      <c r="A13822" s="506">
        <v>2019</v>
      </c>
      <c r="B13822" s="506">
        <v>25563842019</v>
      </c>
      <c r="C13822" s="506">
        <v>2556384</v>
      </c>
      <c r="D13822" s="506">
        <v>10018959</v>
      </c>
      <c r="E13822" s="507" t="s">
        <v>3738</v>
      </c>
      <c r="F13822" s="507" t="s">
        <v>21</v>
      </c>
      <c r="G13822" s="507" t="s">
        <v>31</v>
      </c>
      <c r="H13822" s="507" t="s">
        <v>491</v>
      </c>
      <c r="I13822" s="507" t="s">
        <v>126</v>
      </c>
      <c r="J13822" s="507" t="s">
        <v>126</v>
      </c>
      <c r="K13822" s="506" t="s">
        <v>314</v>
      </c>
      <c r="L13822" s="507" t="s">
        <v>314</v>
      </c>
      <c r="M13822" s="508" t="s">
        <v>314</v>
      </c>
      <c r="N13822" s="508" t="s">
        <v>314</v>
      </c>
      <c r="O13822" s="506" t="s">
        <v>314</v>
      </c>
      <c r="P13822" s="506" t="s">
        <v>314</v>
      </c>
      <c r="Q13822" s="506" t="s">
        <v>314</v>
      </c>
      <c r="R13822" s="506" t="s">
        <v>314</v>
      </c>
      <c r="S13822" s="506" t="s">
        <v>314</v>
      </c>
      <c r="T13822" s="506" t="s">
        <v>314</v>
      </c>
      <c r="U13822" s="506" t="s">
        <v>314</v>
      </c>
      <c r="V13822" s="508" t="s">
        <v>314</v>
      </c>
      <c r="W13822" s="506" t="s">
        <v>314</v>
      </c>
      <c r="X13822" s="506" t="s">
        <v>314</v>
      </c>
      <c r="Y13822" s="507" t="s">
        <v>314</v>
      </c>
      <c r="Z13822" s="508" t="s">
        <v>314</v>
      </c>
      <c r="AA13822" s="508" t="s">
        <v>314</v>
      </c>
      <c r="AB13822" s="506" t="s">
        <v>314</v>
      </c>
      <c r="AC13822" s="506" t="s">
        <v>314</v>
      </c>
      <c r="AD13822" s="506" t="s">
        <v>314</v>
      </c>
      <c r="AE13822" s="506" t="s">
        <v>314</v>
      </c>
      <c r="AF13822" s="506" t="s">
        <v>314</v>
      </c>
      <c r="AG13822" s="506" t="s">
        <v>314</v>
      </c>
      <c r="AH13822" s="506" t="s">
        <v>314</v>
      </c>
      <c r="AI13822" s="506" t="s">
        <v>314</v>
      </c>
      <c r="AJ13822" s="508" t="s">
        <v>314</v>
      </c>
      <c r="AK13822" s="506" t="s">
        <v>314</v>
      </c>
      <c r="AL13822" s="506" t="s">
        <v>314</v>
      </c>
      <c r="AM13822" s="506" t="s">
        <v>314</v>
      </c>
      <c r="AN13822" s="506" t="s">
        <v>314</v>
      </c>
      <c r="AO13822" s="506" t="s">
        <v>314</v>
      </c>
      <c r="AP13822" s="506" t="s">
        <v>314</v>
      </c>
      <c r="AQ13822" s="506" t="s">
        <v>314</v>
      </c>
      <c r="AR13822" s="506" t="s">
        <v>314</v>
      </c>
      <c r="AS13822" s="506">
        <f>IF(A13822=2021,
COUNTIFS(D3_Most_recent_inspection_data!$B:$B,C13822),
COUNTIF($B:$B,_xlfn.CONCAT(C13822,(A13822+1))))*1</f>
        <v>1</v>
      </c>
      <c r="AT13822" s="506">
        <f t="shared" si="216"/>
        <v>0</v>
      </c>
    </row>
    <row r="13823" spans="1:46" ht="15" x14ac:dyDescent="0.4">
      <c r="A13823" s="506">
        <v>2021</v>
      </c>
      <c r="B13823" s="506">
        <v>25563852021</v>
      </c>
      <c r="C13823" s="506">
        <v>2556385</v>
      </c>
      <c r="D13823" s="506">
        <v>10033913</v>
      </c>
      <c r="E13823" s="507" t="s">
        <v>3739</v>
      </c>
      <c r="F13823" s="507" t="s">
        <v>21</v>
      </c>
      <c r="G13823" s="507" t="s">
        <v>31</v>
      </c>
      <c r="H13823" s="507" t="s">
        <v>162</v>
      </c>
      <c r="I13823" s="507" t="s">
        <v>92</v>
      </c>
      <c r="J13823" s="507" t="s">
        <v>92</v>
      </c>
      <c r="K13823" s="506" t="s">
        <v>314</v>
      </c>
      <c r="L13823" s="507" t="s">
        <v>314</v>
      </c>
      <c r="M13823" s="508" t="s">
        <v>314</v>
      </c>
      <c r="N13823" s="508" t="s">
        <v>314</v>
      </c>
      <c r="O13823" s="506" t="s">
        <v>314</v>
      </c>
      <c r="P13823" s="506" t="s">
        <v>314</v>
      </c>
      <c r="Q13823" s="506" t="s">
        <v>314</v>
      </c>
      <c r="R13823" s="506" t="s">
        <v>314</v>
      </c>
      <c r="S13823" s="506" t="s">
        <v>314</v>
      </c>
      <c r="T13823" s="506" t="s">
        <v>314</v>
      </c>
      <c r="U13823" s="506" t="s">
        <v>314</v>
      </c>
      <c r="V13823" s="508" t="s">
        <v>314</v>
      </c>
      <c r="W13823" s="506" t="s">
        <v>314</v>
      </c>
      <c r="X13823" s="506" t="s">
        <v>314</v>
      </c>
      <c r="Y13823" s="507" t="s">
        <v>314</v>
      </c>
      <c r="Z13823" s="508" t="s">
        <v>314</v>
      </c>
      <c r="AA13823" s="508" t="s">
        <v>314</v>
      </c>
      <c r="AB13823" s="506" t="s">
        <v>314</v>
      </c>
      <c r="AC13823" s="506" t="s">
        <v>314</v>
      </c>
      <c r="AD13823" s="506" t="s">
        <v>314</v>
      </c>
      <c r="AE13823" s="506" t="s">
        <v>314</v>
      </c>
      <c r="AF13823" s="506" t="s">
        <v>314</v>
      </c>
      <c r="AG13823" s="506" t="s">
        <v>314</v>
      </c>
      <c r="AH13823" s="506" t="s">
        <v>314</v>
      </c>
      <c r="AI13823" s="506" t="s">
        <v>314</v>
      </c>
      <c r="AJ13823" s="508" t="s">
        <v>314</v>
      </c>
      <c r="AK13823" s="506" t="s">
        <v>314</v>
      </c>
      <c r="AL13823" s="506" t="s">
        <v>314</v>
      </c>
      <c r="AM13823" s="506" t="s">
        <v>314</v>
      </c>
      <c r="AN13823" s="506" t="s">
        <v>314</v>
      </c>
      <c r="AO13823" s="506" t="s">
        <v>314</v>
      </c>
      <c r="AP13823" s="506" t="s">
        <v>314</v>
      </c>
      <c r="AQ13823" s="506" t="s">
        <v>314</v>
      </c>
      <c r="AR13823" s="506" t="s">
        <v>314</v>
      </c>
      <c r="AS13823" s="506">
        <f>IF(A13823=2021,
COUNTIFS(D3_Most_recent_inspection_data!$B:$B,C13823),
COUNTIF($B:$B,_xlfn.CONCAT(C13823,(A13823+1))))*1</f>
        <v>1</v>
      </c>
      <c r="AT13823" s="506">
        <f t="shared" si="216"/>
        <v>1</v>
      </c>
    </row>
    <row r="13824" spans="1:46" ht="15" x14ac:dyDescent="0.4">
      <c r="A13824" s="506">
        <v>2020</v>
      </c>
      <c r="B13824" s="506">
        <v>25563852020</v>
      </c>
      <c r="C13824" s="506">
        <v>2556385</v>
      </c>
      <c r="D13824" s="506">
        <v>10033913</v>
      </c>
      <c r="E13824" s="507" t="s">
        <v>3739</v>
      </c>
      <c r="F13824" s="507" t="s">
        <v>21</v>
      </c>
      <c r="G13824" s="507" t="s">
        <v>31</v>
      </c>
      <c r="H13824" s="507" t="s">
        <v>162</v>
      </c>
      <c r="I13824" s="507" t="s">
        <v>92</v>
      </c>
      <c r="J13824" s="507" t="s">
        <v>92</v>
      </c>
      <c r="K13824" s="506" t="s">
        <v>314</v>
      </c>
      <c r="L13824" s="507" t="s">
        <v>314</v>
      </c>
      <c r="M13824" s="508" t="s">
        <v>314</v>
      </c>
      <c r="N13824" s="508" t="s">
        <v>314</v>
      </c>
      <c r="O13824" s="506" t="s">
        <v>314</v>
      </c>
      <c r="P13824" s="506" t="s">
        <v>314</v>
      </c>
      <c r="Q13824" s="506" t="s">
        <v>314</v>
      </c>
      <c r="R13824" s="506" t="s">
        <v>314</v>
      </c>
      <c r="S13824" s="506" t="s">
        <v>314</v>
      </c>
      <c r="T13824" s="506" t="s">
        <v>314</v>
      </c>
      <c r="U13824" s="506" t="s">
        <v>314</v>
      </c>
      <c r="V13824" s="508" t="s">
        <v>314</v>
      </c>
      <c r="W13824" s="506" t="s">
        <v>314</v>
      </c>
      <c r="X13824" s="506" t="s">
        <v>314</v>
      </c>
      <c r="Y13824" s="507" t="s">
        <v>314</v>
      </c>
      <c r="Z13824" s="508" t="s">
        <v>314</v>
      </c>
      <c r="AA13824" s="508" t="s">
        <v>314</v>
      </c>
      <c r="AB13824" s="506" t="s">
        <v>314</v>
      </c>
      <c r="AC13824" s="506" t="s">
        <v>314</v>
      </c>
      <c r="AD13824" s="506" t="s">
        <v>314</v>
      </c>
      <c r="AE13824" s="506" t="s">
        <v>314</v>
      </c>
      <c r="AF13824" s="506" t="s">
        <v>314</v>
      </c>
      <c r="AG13824" s="506" t="s">
        <v>314</v>
      </c>
      <c r="AH13824" s="506" t="s">
        <v>314</v>
      </c>
      <c r="AI13824" s="506" t="s">
        <v>314</v>
      </c>
      <c r="AJ13824" s="508" t="s">
        <v>314</v>
      </c>
      <c r="AK13824" s="506" t="s">
        <v>314</v>
      </c>
      <c r="AL13824" s="506" t="s">
        <v>314</v>
      </c>
      <c r="AM13824" s="506" t="s">
        <v>314</v>
      </c>
      <c r="AN13824" s="506" t="s">
        <v>314</v>
      </c>
      <c r="AO13824" s="506" t="s">
        <v>314</v>
      </c>
      <c r="AP13824" s="506" t="s">
        <v>314</v>
      </c>
      <c r="AQ13824" s="506" t="s">
        <v>314</v>
      </c>
      <c r="AR13824" s="506" t="s">
        <v>314</v>
      </c>
      <c r="AS13824" s="506">
        <f>IF(A13824=2021,
COUNTIFS(D3_Most_recent_inspection_data!$B:$B,C13824),
COUNTIF($B:$B,_xlfn.CONCAT(C13824,(A13824+1))))*1</f>
        <v>1</v>
      </c>
      <c r="AT13824" s="506">
        <f t="shared" si="216"/>
        <v>1</v>
      </c>
    </row>
    <row r="13825" spans="1:46" ht="15" x14ac:dyDescent="0.4">
      <c r="A13825" s="506">
        <v>2019</v>
      </c>
      <c r="B13825" s="506">
        <v>25563852019</v>
      </c>
      <c r="C13825" s="506">
        <v>2556385</v>
      </c>
      <c r="D13825" s="506">
        <v>10033913</v>
      </c>
      <c r="E13825" s="507" t="s">
        <v>3739</v>
      </c>
      <c r="F13825" s="507" t="s">
        <v>21</v>
      </c>
      <c r="G13825" s="507" t="s">
        <v>31</v>
      </c>
      <c r="H13825" s="507" t="s">
        <v>162</v>
      </c>
      <c r="I13825" s="507" t="s">
        <v>92</v>
      </c>
      <c r="J13825" s="507" t="s">
        <v>92</v>
      </c>
      <c r="K13825" s="506" t="s">
        <v>314</v>
      </c>
      <c r="L13825" s="507" t="s">
        <v>314</v>
      </c>
      <c r="M13825" s="508" t="s">
        <v>314</v>
      </c>
      <c r="N13825" s="508" t="s">
        <v>314</v>
      </c>
      <c r="O13825" s="506" t="s">
        <v>314</v>
      </c>
      <c r="P13825" s="506" t="s">
        <v>314</v>
      </c>
      <c r="Q13825" s="506" t="s">
        <v>314</v>
      </c>
      <c r="R13825" s="506" t="s">
        <v>314</v>
      </c>
      <c r="S13825" s="506" t="s">
        <v>314</v>
      </c>
      <c r="T13825" s="506" t="s">
        <v>314</v>
      </c>
      <c r="U13825" s="506" t="s">
        <v>314</v>
      </c>
      <c r="V13825" s="508" t="s">
        <v>314</v>
      </c>
      <c r="W13825" s="506" t="s">
        <v>314</v>
      </c>
      <c r="X13825" s="506" t="s">
        <v>314</v>
      </c>
      <c r="Y13825" s="507" t="s">
        <v>314</v>
      </c>
      <c r="Z13825" s="508" t="s">
        <v>314</v>
      </c>
      <c r="AA13825" s="508" t="s">
        <v>314</v>
      </c>
      <c r="AB13825" s="506" t="s">
        <v>314</v>
      </c>
      <c r="AC13825" s="506" t="s">
        <v>314</v>
      </c>
      <c r="AD13825" s="506" t="s">
        <v>314</v>
      </c>
      <c r="AE13825" s="506" t="s">
        <v>314</v>
      </c>
      <c r="AF13825" s="506" t="s">
        <v>314</v>
      </c>
      <c r="AG13825" s="506" t="s">
        <v>314</v>
      </c>
      <c r="AH13825" s="506" t="s">
        <v>314</v>
      </c>
      <c r="AI13825" s="506" t="s">
        <v>314</v>
      </c>
      <c r="AJ13825" s="508" t="s">
        <v>314</v>
      </c>
      <c r="AK13825" s="506" t="s">
        <v>314</v>
      </c>
      <c r="AL13825" s="506" t="s">
        <v>314</v>
      </c>
      <c r="AM13825" s="506" t="s">
        <v>314</v>
      </c>
      <c r="AN13825" s="506" t="s">
        <v>314</v>
      </c>
      <c r="AO13825" s="506" t="s">
        <v>314</v>
      </c>
      <c r="AP13825" s="506" t="s">
        <v>314</v>
      </c>
      <c r="AQ13825" s="506" t="s">
        <v>314</v>
      </c>
      <c r="AR13825" s="506" t="s">
        <v>314</v>
      </c>
      <c r="AS13825" s="506">
        <f>IF(A13825=2021,
COUNTIFS(D3_Most_recent_inspection_data!$B:$B,C13825),
COUNTIF($B:$B,_xlfn.CONCAT(C13825,(A13825+1))))*1</f>
        <v>1</v>
      </c>
      <c r="AT13825" s="506">
        <f t="shared" si="216"/>
        <v>0</v>
      </c>
    </row>
    <row r="13826" spans="1:46" ht="15" x14ac:dyDescent="0.4">
      <c r="A13826" s="506">
        <v>2021</v>
      </c>
      <c r="B13826" s="506">
        <v>25563872021</v>
      </c>
      <c r="C13826" s="506">
        <v>2556387</v>
      </c>
      <c r="D13826" s="506">
        <v>10021850</v>
      </c>
      <c r="E13826" s="507" t="s">
        <v>3740</v>
      </c>
      <c r="F13826" s="507" t="s">
        <v>21</v>
      </c>
      <c r="G13826" s="507" t="s">
        <v>31</v>
      </c>
      <c r="H13826" s="507" t="s">
        <v>162</v>
      </c>
      <c r="I13826" s="507" t="s">
        <v>92</v>
      </c>
      <c r="J13826" s="507" t="s">
        <v>92</v>
      </c>
      <c r="K13826" s="506">
        <v>10166348</v>
      </c>
      <c r="L13826" s="507" t="s">
        <v>3770</v>
      </c>
      <c r="M13826" s="508">
        <v>44278</v>
      </c>
      <c r="N13826" s="508">
        <v>44301</v>
      </c>
      <c r="O13826" s="506" t="s">
        <v>4689</v>
      </c>
      <c r="P13826" s="506" t="s">
        <v>49</v>
      </c>
      <c r="Q13826" s="506" t="s">
        <v>49</v>
      </c>
      <c r="R13826" s="506" t="s">
        <v>49</v>
      </c>
      <c r="S13826" s="506" t="s">
        <v>620</v>
      </c>
      <c r="T13826" s="506" t="s">
        <v>620</v>
      </c>
      <c r="U13826" s="506" t="s">
        <v>620</v>
      </c>
      <c r="V13826" s="508" t="s">
        <v>314</v>
      </c>
      <c r="W13826" s="506" t="s">
        <v>314</v>
      </c>
      <c r="X13826" s="506" t="s">
        <v>314</v>
      </c>
      <c r="Y13826" s="507" t="s">
        <v>314</v>
      </c>
      <c r="Z13826" s="508" t="s">
        <v>314</v>
      </c>
      <c r="AA13826" s="508" t="s">
        <v>314</v>
      </c>
      <c r="AB13826" s="506" t="s">
        <v>314</v>
      </c>
      <c r="AC13826" s="506" t="s">
        <v>314</v>
      </c>
      <c r="AD13826" s="506" t="s">
        <v>314</v>
      </c>
      <c r="AE13826" s="506" t="s">
        <v>314</v>
      </c>
      <c r="AF13826" s="506" t="s">
        <v>314</v>
      </c>
      <c r="AG13826" s="506" t="s">
        <v>314</v>
      </c>
      <c r="AH13826" s="506" t="s">
        <v>314</v>
      </c>
      <c r="AI13826" s="506" t="s">
        <v>314</v>
      </c>
      <c r="AJ13826" s="508" t="s">
        <v>314</v>
      </c>
      <c r="AK13826" s="506" t="s">
        <v>314</v>
      </c>
      <c r="AL13826" s="506" t="s">
        <v>314</v>
      </c>
      <c r="AM13826" s="506" t="s">
        <v>314</v>
      </c>
      <c r="AN13826" s="506" t="s">
        <v>314</v>
      </c>
      <c r="AO13826" s="506" t="s">
        <v>314</v>
      </c>
      <c r="AP13826" s="506" t="s">
        <v>314</v>
      </c>
      <c r="AQ13826" s="506" t="s">
        <v>314</v>
      </c>
      <c r="AR13826" s="506" t="s">
        <v>314</v>
      </c>
      <c r="AS13826" s="506">
        <f>IF(A13826=2021,
COUNTIFS(D3_Most_recent_inspection_data!$B:$B,C13826),
COUNTIF($B:$B,_xlfn.CONCAT(C13826,(A13826+1))))*1</f>
        <v>1</v>
      </c>
      <c r="AT13826" s="506">
        <f t="shared" si="216"/>
        <v>1</v>
      </c>
    </row>
    <row r="13827" spans="1:46" ht="15" x14ac:dyDescent="0.4">
      <c r="A13827" s="506">
        <v>2020</v>
      </c>
      <c r="B13827" s="506">
        <v>25563872020</v>
      </c>
      <c r="C13827" s="506">
        <v>2556387</v>
      </c>
      <c r="D13827" s="506">
        <v>10021850</v>
      </c>
      <c r="E13827" s="507" t="s">
        <v>3740</v>
      </c>
      <c r="F13827" s="507" t="s">
        <v>21</v>
      </c>
      <c r="G13827" s="507" t="s">
        <v>31</v>
      </c>
      <c r="H13827" s="507" t="s">
        <v>162</v>
      </c>
      <c r="I13827" s="507" t="s">
        <v>92</v>
      </c>
      <c r="J13827" s="507" t="s">
        <v>92</v>
      </c>
      <c r="K13827" s="506" t="s">
        <v>314</v>
      </c>
      <c r="L13827" s="507" t="s">
        <v>314</v>
      </c>
      <c r="M13827" s="508" t="s">
        <v>314</v>
      </c>
      <c r="N13827" s="508" t="s">
        <v>314</v>
      </c>
      <c r="O13827" s="506" t="s">
        <v>314</v>
      </c>
      <c r="P13827" s="506" t="s">
        <v>314</v>
      </c>
      <c r="Q13827" s="506" t="s">
        <v>314</v>
      </c>
      <c r="R13827" s="506" t="s">
        <v>314</v>
      </c>
      <c r="S13827" s="506" t="s">
        <v>314</v>
      </c>
      <c r="T13827" s="506" t="s">
        <v>314</v>
      </c>
      <c r="U13827" s="506" t="s">
        <v>314</v>
      </c>
      <c r="V13827" s="508" t="s">
        <v>314</v>
      </c>
      <c r="W13827" s="506" t="s">
        <v>314</v>
      </c>
      <c r="X13827" s="506" t="s">
        <v>314</v>
      </c>
      <c r="Y13827" s="507" t="s">
        <v>314</v>
      </c>
      <c r="Z13827" s="508" t="s">
        <v>314</v>
      </c>
      <c r="AA13827" s="508" t="s">
        <v>314</v>
      </c>
      <c r="AB13827" s="506" t="s">
        <v>314</v>
      </c>
      <c r="AC13827" s="506" t="s">
        <v>314</v>
      </c>
      <c r="AD13827" s="506" t="s">
        <v>314</v>
      </c>
      <c r="AE13827" s="506" t="s">
        <v>314</v>
      </c>
      <c r="AF13827" s="506" t="s">
        <v>314</v>
      </c>
      <c r="AG13827" s="506" t="s">
        <v>314</v>
      </c>
      <c r="AH13827" s="506" t="s">
        <v>314</v>
      </c>
      <c r="AI13827" s="506" t="s">
        <v>314</v>
      </c>
      <c r="AJ13827" s="508" t="s">
        <v>314</v>
      </c>
      <c r="AK13827" s="506" t="s">
        <v>314</v>
      </c>
      <c r="AL13827" s="506" t="s">
        <v>314</v>
      </c>
      <c r="AM13827" s="506" t="s">
        <v>314</v>
      </c>
      <c r="AN13827" s="506" t="s">
        <v>314</v>
      </c>
      <c r="AO13827" s="506" t="s">
        <v>314</v>
      </c>
      <c r="AP13827" s="506" t="s">
        <v>314</v>
      </c>
      <c r="AQ13827" s="506" t="s">
        <v>314</v>
      </c>
      <c r="AR13827" s="506" t="s">
        <v>314</v>
      </c>
      <c r="AS13827" s="506">
        <f>IF(A13827=2021,
COUNTIFS(D3_Most_recent_inspection_data!$B:$B,C13827),
COUNTIF($B:$B,_xlfn.CONCAT(C13827,(A13827+1))))*1</f>
        <v>1</v>
      </c>
      <c r="AT13827" s="506">
        <f t="shared" si="216"/>
        <v>1</v>
      </c>
    </row>
    <row r="13828" spans="1:46" ht="15" x14ac:dyDescent="0.4">
      <c r="A13828" s="506">
        <v>2019</v>
      </c>
      <c r="B13828" s="506">
        <v>25563872019</v>
      </c>
      <c r="C13828" s="506">
        <v>2556387</v>
      </c>
      <c r="D13828" s="506">
        <v>10021850</v>
      </c>
      <c r="E13828" s="507" t="s">
        <v>3740</v>
      </c>
      <c r="F13828" s="507" t="s">
        <v>21</v>
      </c>
      <c r="G13828" s="507" t="s">
        <v>31</v>
      </c>
      <c r="H13828" s="507" t="s">
        <v>162</v>
      </c>
      <c r="I13828" s="507" t="s">
        <v>92</v>
      </c>
      <c r="J13828" s="507" t="s">
        <v>92</v>
      </c>
      <c r="K13828" s="506" t="s">
        <v>314</v>
      </c>
      <c r="L13828" s="507" t="s">
        <v>314</v>
      </c>
      <c r="M13828" s="508" t="s">
        <v>314</v>
      </c>
      <c r="N13828" s="508" t="s">
        <v>314</v>
      </c>
      <c r="O13828" s="506" t="s">
        <v>314</v>
      </c>
      <c r="P13828" s="506" t="s">
        <v>314</v>
      </c>
      <c r="Q13828" s="506" t="s">
        <v>314</v>
      </c>
      <c r="R13828" s="506" t="s">
        <v>314</v>
      </c>
      <c r="S13828" s="506" t="s">
        <v>314</v>
      </c>
      <c r="T13828" s="506" t="s">
        <v>314</v>
      </c>
      <c r="U13828" s="506" t="s">
        <v>314</v>
      </c>
      <c r="V13828" s="508" t="s">
        <v>314</v>
      </c>
      <c r="W13828" s="506" t="s">
        <v>314</v>
      </c>
      <c r="X13828" s="506" t="s">
        <v>314</v>
      </c>
      <c r="Y13828" s="507" t="s">
        <v>314</v>
      </c>
      <c r="Z13828" s="508" t="s">
        <v>314</v>
      </c>
      <c r="AA13828" s="508" t="s">
        <v>314</v>
      </c>
      <c r="AB13828" s="506" t="s">
        <v>314</v>
      </c>
      <c r="AC13828" s="506" t="s">
        <v>314</v>
      </c>
      <c r="AD13828" s="506" t="s">
        <v>314</v>
      </c>
      <c r="AE13828" s="506" t="s">
        <v>314</v>
      </c>
      <c r="AF13828" s="506" t="s">
        <v>314</v>
      </c>
      <c r="AG13828" s="506" t="s">
        <v>314</v>
      </c>
      <c r="AH13828" s="506" t="s">
        <v>314</v>
      </c>
      <c r="AI13828" s="506" t="s">
        <v>314</v>
      </c>
      <c r="AJ13828" s="508" t="s">
        <v>314</v>
      </c>
      <c r="AK13828" s="506" t="s">
        <v>314</v>
      </c>
      <c r="AL13828" s="506" t="s">
        <v>314</v>
      </c>
      <c r="AM13828" s="506" t="s">
        <v>314</v>
      </c>
      <c r="AN13828" s="506" t="s">
        <v>314</v>
      </c>
      <c r="AO13828" s="506" t="s">
        <v>314</v>
      </c>
      <c r="AP13828" s="506" t="s">
        <v>314</v>
      </c>
      <c r="AQ13828" s="506" t="s">
        <v>314</v>
      </c>
      <c r="AR13828" s="506" t="s">
        <v>314</v>
      </c>
      <c r="AS13828" s="506">
        <f>IF(A13828=2021,
COUNTIFS(D3_Most_recent_inspection_data!$B:$B,C13828),
COUNTIF($B:$B,_xlfn.CONCAT(C13828,(A13828+1))))*1</f>
        <v>1</v>
      </c>
      <c r="AT13828" s="506">
        <f t="shared" si="216"/>
        <v>0</v>
      </c>
    </row>
    <row r="13829" spans="1:46" ht="15" x14ac:dyDescent="0.4">
      <c r="A13829" s="506">
        <v>2021</v>
      </c>
      <c r="B13829" s="506">
        <v>25563882021</v>
      </c>
      <c r="C13829" s="506">
        <v>2556388</v>
      </c>
      <c r="D13829" s="506">
        <v>10033640</v>
      </c>
      <c r="E13829" s="507" t="s">
        <v>3741</v>
      </c>
      <c r="F13829" s="507" t="s">
        <v>21</v>
      </c>
      <c r="G13829" s="507" t="s">
        <v>31</v>
      </c>
      <c r="H13829" s="507" t="s">
        <v>316</v>
      </c>
      <c r="I13829" s="507" t="s">
        <v>111</v>
      </c>
      <c r="J13829" s="507" t="s">
        <v>112</v>
      </c>
      <c r="K13829" s="506">
        <v>10123169</v>
      </c>
      <c r="L13829" s="507" t="s">
        <v>3770</v>
      </c>
      <c r="M13829" s="508">
        <v>43775</v>
      </c>
      <c r="N13829" s="508">
        <v>43789</v>
      </c>
      <c r="O13829" s="506" t="s">
        <v>4689</v>
      </c>
      <c r="P13829" s="506" t="s">
        <v>50</v>
      </c>
      <c r="Q13829" s="506" t="s">
        <v>50</v>
      </c>
      <c r="R13829" s="506" t="s">
        <v>49</v>
      </c>
      <c r="S13829" s="506" t="s">
        <v>620</v>
      </c>
      <c r="T13829" s="506" t="s">
        <v>620</v>
      </c>
      <c r="U13829" s="506" t="s">
        <v>620</v>
      </c>
      <c r="V13829" s="508" t="s">
        <v>314</v>
      </c>
      <c r="W13829" s="506" t="s">
        <v>314</v>
      </c>
      <c r="X13829" s="506" t="s">
        <v>314</v>
      </c>
      <c r="Y13829" s="507" t="s">
        <v>314</v>
      </c>
      <c r="Z13829" s="508" t="s">
        <v>314</v>
      </c>
      <c r="AA13829" s="508" t="s">
        <v>314</v>
      </c>
      <c r="AB13829" s="506" t="s">
        <v>314</v>
      </c>
      <c r="AC13829" s="506" t="s">
        <v>314</v>
      </c>
      <c r="AD13829" s="506" t="s">
        <v>314</v>
      </c>
      <c r="AE13829" s="506" t="s">
        <v>314</v>
      </c>
      <c r="AF13829" s="506" t="s">
        <v>314</v>
      </c>
      <c r="AG13829" s="506" t="s">
        <v>314</v>
      </c>
      <c r="AH13829" s="506" t="s">
        <v>314</v>
      </c>
      <c r="AI13829" s="506" t="s">
        <v>314</v>
      </c>
      <c r="AJ13829" s="508" t="s">
        <v>314</v>
      </c>
      <c r="AK13829" s="506" t="s">
        <v>314</v>
      </c>
      <c r="AL13829" s="506" t="s">
        <v>314</v>
      </c>
      <c r="AM13829" s="506" t="s">
        <v>314</v>
      </c>
      <c r="AN13829" s="506" t="s">
        <v>314</v>
      </c>
      <c r="AO13829" s="506" t="s">
        <v>314</v>
      </c>
      <c r="AP13829" s="506" t="s">
        <v>314</v>
      </c>
      <c r="AQ13829" s="506" t="s">
        <v>314</v>
      </c>
      <c r="AR13829" s="506" t="s">
        <v>314</v>
      </c>
      <c r="AS13829" s="506">
        <f>IF(A13829=2021,
COUNTIFS(D3_Most_recent_inspection_data!$B:$B,C13829),
COUNTIF($B:$B,_xlfn.CONCAT(C13829,(A13829+1))))*1</f>
        <v>1</v>
      </c>
      <c r="AT13829" s="506">
        <f t="shared" si="216"/>
        <v>1</v>
      </c>
    </row>
    <row r="13830" spans="1:46" ht="15" x14ac:dyDescent="0.4">
      <c r="A13830" s="506">
        <v>2020</v>
      </c>
      <c r="B13830" s="506">
        <v>25563882020</v>
      </c>
      <c r="C13830" s="506">
        <v>2556388</v>
      </c>
      <c r="D13830" s="506">
        <v>10033640</v>
      </c>
      <c r="E13830" s="507" t="s">
        <v>3741</v>
      </c>
      <c r="F13830" s="507" t="s">
        <v>21</v>
      </c>
      <c r="G13830" s="507" t="s">
        <v>31</v>
      </c>
      <c r="H13830" s="507" t="s">
        <v>316</v>
      </c>
      <c r="I13830" s="507" t="s">
        <v>111</v>
      </c>
      <c r="J13830" s="507" t="s">
        <v>112</v>
      </c>
      <c r="K13830" s="506">
        <v>10123169</v>
      </c>
      <c r="L13830" s="507" t="s">
        <v>3770</v>
      </c>
      <c r="M13830" s="508">
        <v>43775</v>
      </c>
      <c r="N13830" s="508">
        <v>43789</v>
      </c>
      <c r="O13830" s="506" t="s">
        <v>4689</v>
      </c>
      <c r="P13830" s="506" t="s">
        <v>50</v>
      </c>
      <c r="Q13830" s="506" t="s">
        <v>50</v>
      </c>
      <c r="R13830" s="506" t="s">
        <v>49</v>
      </c>
      <c r="S13830" s="506" t="s">
        <v>620</v>
      </c>
      <c r="T13830" s="506" t="s">
        <v>620</v>
      </c>
      <c r="U13830" s="506" t="s">
        <v>620</v>
      </c>
      <c r="V13830" s="508" t="s">
        <v>314</v>
      </c>
      <c r="W13830" s="506" t="s">
        <v>314</v>
      </c>
      <c r="X13830" s="506" t="s">
        <v>314</v>
      </c>
      <c r="Y13830" s="507" t="s">
        <v>314</v>
      </c>
      <c r="Z13830" s="508" t="s">
        <v>314</v>
      </c>
      <c r="AA13830" s="508" t="s">
        <v>314</v>
      </c>
      <c r="AB13830" s="506" t="s">
        <v>314</v>
      </c>
      <c r="AC13830" s="506" t="s">
        <v>314</v>
      </c>
      <c r="AD13830" s="506" t="s">
        <v>314</v>
      </c>
      <c r="AE13830" s="506" t="s">
        <v>314</v>
      </c>
      <c r="AF13830" s="506" t="s">
        <v>314</v>
      </c>
      <c r="AG13830" s="506" t="s">
        <v>314</v>
      </c>
      <c r="AH13830" s="506" t="s">
        <v>314</v>
      </c>
      <c r="AI13830" s="506" t="s">
        <v>314</v>
      </c>
      <c r="AJ13830" s="508" t="s">
        <v>314</v>
      </c>
      <c r="AK13830" s="506" t="s">
        <v>314</v>
      </c>
      <c r="AL13830" s="506" t="s">
        <v>314</v>
      </c>
      <c r="AM13830" s="506" t="s">
        <v>314</v>
      </c>
      <c r="AN13830" s="506" t="s">
        <v>314</v>
      </c>
      <c r="AO13830" s="506" t="s">
        <v>314</v>
      </c>
      <c r="AP13830" s="506" t="s">
        <v>314</v>
      </c>
      <c r="AQ13830" s="506" t="s">
        <v>314</v>
      </c>
      <c r="AR13830" s="506" t="s">
        <v>314</v>
      </c>
      <c r="AS13830" s="506">
        <f>IF(A13830=2021,
COUNTIFS(D3_Most_recent_inspection_data!$B:$B,C13830),
COUNTIF($B:$B,_xlfn.CONCAT(C13830,(A13830+1))))*1</f>
        <v>1</v>
      </c>
      <c r="AT13830" s="506">
        <f t="shared" si="216"/>
        <v>1</v>
      </c>
    </row>
    <row r="13831" spans="1:46" ht="15" x14ac:dyDescent="0.4">
      <c r="A13831" s="506">
        <v>2019</v>
      </c>
      <c r="B13831" s="506">
        <v>25563882019</v>
      </c>
      <c r="C13831" s="506">
        <v>2556388</v>
      </c>
      <c r="D13831" s="506">
        <v>10033640</v>
      </c>
      <c r="E13831" s="507" t="s">
        <v>3741</v>
      </c>
      <c r="F13831" s="507" t="s">
        <v>21</v>
      </c>
      <c r="G13831" s="507" t="s">
        <v>31</v>
      </c>
      <c r="H13831" s="507" t="s">
        <v>316</v>
      </c>
      <c r="I13831" s="507" t="s">
        <v>111</v>
      </c>
      <c r="J13831" s="507" t="s">
        <v>112</v>
      </c>
      <c r="K13831" s="506" t="s">
        <v>314</v>
      </c>
      <c r="L13831" s="507" t="s">
        <v>314</v>
      </c>
      <c r="M13831" s="508" t="s">
        <v>314</v>
      </c>
      <c r="N13831" s="508" t="s">
        <v>314</v>
      </c>
      <c r="O13831" s="506" t="s">
        <v>314</v>
      </c>
      <c r="P13831" s="506" t="s">
        <v>314</v>
      </c>
      <c r="Q13831" s="506" t="s">
        <v>314</v>
      </c>
      <c r="R13831" s="506" t="s">
        <v>314</v>
      </c>
      <c r="S13831" s="506" t="s">
        <v>314</v>
      </c>
      <c r="T13831" s="506" t="s">
        <v>314</v>
      </c>
      <c r="U13831" s="506" t="s">
        <v>314</v>
      </c>
      <c r="V13831" s="508" t="s">
        <v>314</v>
      </c>
      <c r="W13831" s="506" t="s">
        <v>314</v>
      </c>
      <c r="X13831" s="506" t="s">
        <v>314</v>
      </c>
      <c r="Y13831" s="507" t="s">
        <v>314</v>
      </c>
      <c r="Z13831" s="508" t="s">
        <v>314</v>
      </c>
      <c r="AA13831" s="508" t="s">
        <v>314</v>
      </c>
      <c r="AB13831" s="506" t="s">
        <v>314</v>
      </c>
      <c r="AC13831" s="506" t="s">
        <v>314</v>
      </c>
      <c r="AD13831" s="506" t="s">
        <v>314</v>
      </c>
      <c r="AE13831" s="506" t="s">
        <v>314</v>
      </c>
      <c r="AF13831" s="506" t="s">
        <v>314</v>
      </c>
      <c r="AG13831" s="506" t="s">
        <v>314</v>
      </c>
      <c r="AH13831" s="506" t="s">
        <v>314</v>
      </c>
      <c r="AI13831" s="506" t="s">
        <v>314</v>
      </c>
      <c r="AJ13831" s="508" t="s">
        <v>314</v>
      </c>
      <c r="AK13831" s="506" t="s">
        <v>314</v>
      </c>
      <c r="AL13831" s="506" t="s">
        <v>314</v>
      </c>
      <c r="AM13831" s="506" t="s">
        <v>314</v>
      </c>
      <c r="AN13831" s="506" t="s">
        <v>314</v>
      </c>
      <c r="AO13831" s="506" t="s">
        <v>314</v>
      </c>
      <c r="AP13831" s="506" t="s">
        <v>314</v>
      </c>
      <c r="AQ13831" s="506" t="s">
        <v>314</v>
      </c>
      <c r="AR13831" s="506" t="s">
        <v>314</v>
      </c>
      <c r="AS13831" s="506">
        <f>IF(A13831=2021,
COUNTIFS(D3_Most_recent_inspection_data!$B:$B,C13831),
COUNTIF($B:$B,_xlfn.CONCAT(C13831,(A13831+1))))*1</f>
        <v>1</v>
      </c>
      <c r="AT13831" s="506">
        <f t="shared" si="216"/>
        <v>0</v>
      </c>
    </row>
    <row r="13832" spans="1:46" ht="15" x14ac:dyDescent="0.4">
      <c r="A13832" s="506">
        <v>2021</v>
      </c>
      <c r="B13832" s="506">
        <v>25563902021</v>
      </c>
      <c r="C13832" s="506">
        <v>2556390</v>
      </c>
      <c r="D13832" s="506">
        <v>10063554</v>
      </c>
      <c r="E13832" s="507" t="s">
        <v>3742</v>
      </c>
      <c r="F13832" s="507" t="s">
        <v>21</v>
      </c>
      <c r="G13832" s="507" t="s">
        <v>31</v>
      </c>
      <c r="H13832" s="507" t="s">
        <v>542</v>
      </c>
      <c r="I13832" s="507" t="s">
        <v>82</v>
      </c>
      <c r="J13832" s="507" t="s">
        <v>82</v>
      </c>
      <c r="K13832" s="506" t="s">
        <v>314</v>
      </c>
      <c r="L13832" s="507" t="s">
        <v>314</v>
      </c>
      <c r="M13832" s="508" t="s">
        <v>314</v>
      </c>
      <c r="N13832" s="508" t="s">
        <v>314</v>
      </c>
      <c r="O13832" s="506" t="s">
        <v>314</v>
      </c>
      <c r="P13832" s="506" t="s">
        <v>314</v>
      </c>
      <c r="Q13832" s="506" t="s">
        <v>314</v>
      </c>
      <c r="R13832" s="506" t="s">
        <v>314</v>
      </c>
      <c r="S13832" s="506" t="s">
        <v>314</v>
      </c>
      <c r="T13832" s="506" t="s">
        <v>314</v>
      </c>
      <c r="U13832" s="506" t="s">
        <v>314</v>
      </c>
      <c r="V13832" s="508" t="s">
        <v>314</v>
      </c>
      <c r="W13832" s="506" t="s">
        <v>314</v>
      </c>
      <c r="X13832" s="506" t="s">
        <v>314</v>
      </c>
      <c r="Y13832" s="507" t="s">
        <v>314</v>
      </c>
      <c r="Z13832" s="508" t="s">
        <v>314</v>
      </c>
      <c r="AA13832" s="508" t="s">
        <v>314</v>
      </c>
      <c r="AB13832" s="506" t="s">
        <v>314</v>
      </c>
      <c r="AC13832" s="506" t="s">
        <v>314</v>
      </c>
      <c r="AD13832" s="506" t="s">
        <v>314</v>
      </c>
      <c r="AE13832" s="506" t="s">
        <v>314</v>
      </c>
      <c r="AF13832" s="506" t="s">
        <v>314</v>
      </c>
      <c r="AG13832" s="506" t="s">
        <v>314</v>
      </c>
      <c r="AH13832" s="506" t="s">
        <v>314</v>
      </c>
      <c r="AI13832" s="506" t="s">
        <v>314</v>
      </c>
      <c r="AJ13832" s="508" t="s">
        <v>314</v>
      </c>
      <c r="AK13832" s="506" t="s">
        <v>314</v>
      </c>
      <c r="AL13832" s="506" t="s">
        <v>314</v>
      </c>
      <c r="AM13832" s="506" t="s">
        <v>314</v>
      </c>
      <c r="AN13832" s="506" t="s">
        <v>314</v>
      </c>
      <c r="AO13832" s="506" t="s">
        <v>314</v>
      </c>
      <c r="AP13832" s="506" t="s">
        <v>314</v>
      </c>
      <c r="AQ13832" s="506" t="s">
        <v>314</v>
      </c>
      <c r="AR13832" s="506" t="s">
        <v>314</v>
      </c>
      <c r="AS13832" s="506">
        <f>IF(A13832=2021,
COUNTIFS(D3_Most_recent_inspection_data!$B:$B,C13832),
COUNTIF($B:$B,_xlfn.CONCAT(C13832,(A13832+1))))*1</f>
        <v>1</v>
      </c>
      <c r="AT13832" s="506">
        <f t="shared" si="216"/>
        <v>1</v>
      </c>
    </row>
    <row r="13833" spans="1:46" ht="15" x14ac:dyDescent="0.4">
      <c r="A13833" s="506">
        <v>2020</v>
      </c>
      <c r="B13833" s="506">
        <v>25563902020</v>
      </c>
      <c r="C13833" s="506">
        <v>2556390</v>
      </c>
      <c r="D13833" s="506">
        <v>10063554</v>
      </c>
      <c r="E13833" s="507" t="s">
        <v>3742</v>
      </c>
      <c r="F13833" s="507" t="s">
        <v>21</v>
      </c>
      <c r="G13833" s="507" t="s">
        <v>31</v>
      </c>
      <c r="H13833" s="507" t="s">
        <v>147</v>
      </c>
      <c r="I13833" s="507" t="s">
        <v>82</v>
      </c>
      <c r="J13833" s="507" t="s">
        <v>82</v>
      </c>
      <c r="K13833" s="506" t="s">
        <v>314</v>
      </c>
      <c r="L13833" s="507" t="s">
        <v>314</v>
      </c>
      <c r="M13833" s="508" t="s">
        <v>314</v>
      </c>
      <c r="N13833" s="508" t="s">
        <v>314</v>
      </c>
      <c r="O13833" s="506" t="s">
        <v>314</v>
      </c>
      <c r="P13833" s="506" t="s">
        <v>314</v>
      </c>
      <c r="Q13833" s="506" t="s">
        <v>314</v>
      </c>
      <c r="R13833" s="506" t="s">
        <v>314</v>
      </c>
      <c r="S13833" s="506" t="s">
        <v>314</v>
      </c>
      <c r="T13833" s="506" t="s">
        <v>314</v>
      </c>
      <c r="U13833" s="506" t="s">
        <v>314</v>
      </c>
      <c r="V13833" s="508" t="s">
        <v>314</v>
      </c>
      <c r="W13833" s="506" t="s">
        <v>314</v>
      </c>
      <c r="X13833" s="506" t="s">
        <v>314</v>
      </c>
      <c r="Y13833" s="507" t="s">
        <v>314</v>
      </c>
      <c r="Z13833" s="508" t="s">
        <v>314</v>
      </c>
      <c r="AA13833" s="508" t="s">
        <v>314</v>
      </c>
      <c r="AB13833" s="506" t="s">
        <v>314</v>
      </c>
      <c r="AC13833" s="506" t="s">
        <v>314</v>
      </c>
      <c r="AD13833" s="506" t="s">
        <v>314</v>
      </c>
      <c r="AE13833" s="506" t="s">
        <v>314</v>
      </c>
      <c r="AF13833" s="506" t="s">
        <v>314</v>
      </c>
      <c r="AG13833" s="506" t="s">
        <v>314</v>
      </c>
      <c r="AH13833" s="506" t="s">
        <v>314</v>
      </c>
      <c r="AI13833" s="506" t="s">
        <v>314</v>
      </c>
      <c r="AJ13833" s="508" t="s">
        <v>314</v>
      </c>
      <c r="AK13833" s="506" t="s">
        <v>314</v>
      </c>
      <c r="AL13833" s="506" t="s">
        <v>314</v>
      </c>
      <c r="AM13833" s="506" t="s">
        <v>314</v>
      </c>
      <c r="AN13833" s="506" t="s">
        <v>314</v>
      </c>
      <c r="AO13833" s="506" t="s">
        <v>314</v>
      </c>
      <c r="AP13833" s="506" t="s">
        <v>314</v>
      </c>
      <c r="AQ13833" s="506" t="s">
        <v>314</v>
      </c>
      <c r="AR13833" s="506" t="s">
        <v>314</v>
      </c>
      <c r="AS13833" s="506">
        <f>IF(A13833=2021,
COUNTIFS(D3_Most_recent_inspection_data!$B:$B,C13833),
COUNTIF($B:$B,_xlfn.CONCAT(C13833,(A13833+1))))*1</f>
        <v>1</v>
      </c>
      <c r="AT13833" s="506">
        <f t="shared" si="216"/>
        <v>1</v>
      </c>
    </row>
    <row r="13834" spans="1:46" ht="15" x14ac:dyDescent="0.4">
      <c r="A13834" s="506">
        <v>2019</v>
      </c>
      <c r="B13834" s="506">
        <v>25563902019</v>
      </c>
      <c r="C13834" s="506">
        <v>2556390</v>
      </c>
      <c r="D13834" s="506">
        <v>10063554</v>
      </c>
      <c r="E13834" s="507" t="s">
        <v>3742</v>
      </c>
      <c r="F13834" s="507" t="s">
        <v>21</v>
      </c>
      <c r="G13834" s="507" t="s">
        <v>31</v>
      </c>
      <c r="H13834" s="507" t="s">
        <v>147</v>
      </c>
      <c r="I13834" s="507" t="s">
        <v>82</v>
      </c>
      <c r="J13834" s="507" t="s">
        <v>82</v>
      </c>
      <c r="K13834" s="506" t="s">
        <v>314</v>
      </c>
      <c r="L13834" s="507" t="s">
        <v>314</v>
      </c>
      <c r="M13834" s="508" t="s">
        <v>314</v>
      </c>
      <c r="N13834" s="508" t="s">
        <v>314</v>
      </c>
      <c r="O13834" s="506" t="s">
        <v>314</v>
      </c>
      <c r="P13834" s="506" t="s">
        <v>314</v>
      </c>
      <c r="Q13834" s="506" t="s">
        <v>314</v>
      </c>
      <c r="R13834" s="506" t="s">
        <v>314</v>
      </c>
      <c r="S13834" s="506" t="s">
        <v>314</v>
      </c>
      <c r="T13834" s="506" t="s">
        <v>314</v>
      </c>
      <c r="U13834" s="506" t="s">
        <v>314</v>
      </c>
      <c r="V13834" s="508" t="s">
        <v>314</v>
      </c>
      <c r="W13834" s="506" t="s">
        <v>314</v>
      </c>
      <c r="X13834" s="506" t="s">
        <v>314</v>
      </c>
      <c r="Y13834" s="507" t="s">
        <v>314</v>
      </c>
      <c r="Z13834" s="508" t="s">
        <v>314</v>
      </c>
      <c r="AA13834" s="508" t="s">
        <v>314</v>
      </c>
      <c r="AB13834" s="506" t="s">
        <v>314</v>
      </c>
      <c r="AC13834" s="506" t="s">
        <v>314</v>
      </c>
      <c r="AD13834" s="506" t="s">
        <v>314</v>
      </c>
      <c r="AE13834" s="506" t="s">
        <v>314</v>
      </c>
      <c r="AF13834" s="506" t="s">
        <v>314</v>
      </c>
      <c r="AG13834" s="506" t="s">
        <v>314</v>
      </c>
      <c r="AH13834" s="506" t="s">
        <v>314</v>
      </c>
      <c r="AI13834" s="506" t="s">
        <v>314</v>
      </c>
      <c r="AJ13834" s="508" t="s">
        <v>314</v>
      </c>
      <c r="AK13834" s="506" t="s">
        <v>314</v>
      </c>
      <c r="AL13834" s="506" t="s">
        <v>314</v>
      </c>
      <c r="AM13834" s="506" t="s">
        <v>314</v>
      </c>
      <c r="AN13834" s="506" t="s">
        <v>314</v>
      </c>
      <c r="AO13834" s="506" t="s">
        <v>314</v>
      </c>
      <c r="AP13834" s="506" t="s">
        <v>314</v>
      </c>
      <c r="AQ13834" s="506" t="s">
        <v>314</v>
      </c>
      <c r="AR13834" s="506" t="s">
        <v>314</v>
      </c>
      <c r="AS13834" s="506">
        <f>IF(A13834=2021,
COUNTIFS(D3_Most_recent_inspection_data!$B:$B,C13834),
COUNTIF($B:$B,_xlfn.CONCAT(C13834,(A13834+1))))*1</f>
        <v>1</v>
      </c>
      <c r="AT13834" s="506">
        <f t="shared" si="216"/>
        <v>0</v>
      </c>
    </row>
    <row r="13835" spans="1:46" ht="15" x14ac:dyDescent="0.4">
      <c r="A13835" s="506">
        <v>2021</v>
      </c>
      <c r="B13835" s="506">
        <v>25563922021</v>
      </c>
      <c r="C13835" s="506">
        <v>2556392</v>
      </c>
      <c r="D13835" s="506">
        <v>10040391</v>
      </c>
      <c r="E13835" s="507" t="s">
        <v>4729</v>
      </c>
      <c r="F13835" s="507" t="s">
        <v>21</v>
      </c>
      <c r="G13835" s="507" t="s">
        <v>31</v>
      </c>
      <c r="H13835" s="507" t="s">
        <v>2921</v>
      </c>
      <c r="I13835" s="507" t="s">
        <v>835</v>
      </c>
      <c r="J13835" s="507" t="s">
        <v>126</v>
      </c>
      <c r="K13835" s="506">
        <v>10166363</v>
      </c>
      <c r="L13835" s="507" t="s">
        <v>3770</v>
      </c>
      <c r="M13835" s="508">
        <v>44364</v>
      </c>
      <c r="N13835" s="508">
        <v>44390</v>
      </c>
      <c r="O13835" s="506" t="s">
        <v>4689</v>
      </c>
      <c r="P13835" s="506" t="s">
        <v>49</v>
      </c>
      <c r="Q13835" s="506" t="s">
        <v>49</v>
      </c>
      <c r="R13835" s="506" t="s">
        <v>49</v>
      </c>
      <c r="S13835" s="506" t="s">
        <v>620</v>
      </c>
      <c r="T13835" s="506" t="s">
        <v>620</v>
      </c>
      <c r="U13835" s="506" t="s">
        <v>620</v>
      </c>
      <c r="V13835" s="508" t="s">
        <v>314</v>
      </c>
      <c r="W13835" s="506" t="s">
        <v>314</v>
      </c>
      <c r="X13835" s="506" t="s">
        <v>314</v>
      </c>
      <c r="Y13835" s="507" t="s">
        <v>314</v>
      </c>
      <c r="Z13835" s="508" t="s">
        <v>314</v>
      </c>
      <c r="AA13835" s="508" t="s">
        <v>314</v>
      </c>
      <c r="AB13835" s="506" t="s">
        <v>314</v>
      </c>
      <c r="AC13835" s="506" t="s">
        <v>314</v>
      </c>
      <c r="AD13835" s="506" t="s">
        <v>314</v>
      </c>
      <c r="AE13835" s="506" t="s">
        <v>314</v>
      </c>
      <c r="AF13835" s="506" t="s">
        <v>314</v>
      </c>
      <c r="AG13835" s="506" t="s">
        <v>314</v>
      </c>
      <c r="AH13835" s="506" t="s">
        <v>314</v>
      </c>
      <c r="AI13835" s="506" t="s">
        <v>314</v>
      </c>
      <c r="AJ13835" s="508" t="s">
        <v>314</v>
      </c>
      <c r="AK13835" s="506" t="s">
        <v>314</v>
      </c>
      <c r="AL13835" s="506" t="s">
        <v>314</v>
      </c>
      <c r="AM13835" s="506" t="s">
        <v>314</v>
      </c>
      <c r="AN13835" s="506" t="s">
        <v>314</v>
      </c>
      <c r="AO13835" s="506" t="s">
        <v>314</v>
      </c>
      <c r="AP13835" s="506" t="s">
        <v>314</v>
      </c>
      <c r="AQ13835" s="506" t="s">
        <v>314</v>
      </c>
      <c r="AR13835" s="506" t="s">
        <v>314</v>
      </c>
      <c r="AS13835" s="506">
        <f>IF(A13835=2021,
COUNTIFS(D3_Most_recent_inspection_data!$B:$B,C13835),
COUNTIF($B:$B,_xlfn.CONCAT(C13835,(A13835+1))))*1</f>
        <v>1</v>
      </c>
      <c r="AT13835" s="506">
        <f t="shared" si="216"/>
        <v>1</v>
      </c>
    </row>
    <row r="13836" spans="1:46" ht="15" x14ac:dyDescent="0.4">
      <c r="A13836" s="506">
        <v>2020</v>
      </c>
      <c r="B13836" s="506">
        <v>25563922020</v>
      </c>
      <c r="C13836" s="506">
        <v>2556392</v>
      </c>
      <c r="D13836" s="506">
        <v>10040391</v>
      </c>
      <c r="E13836" s="507" t="s">
        <v>3743</v>
      </c>
      <c r="F13836" s="507" t="s">
        <v>21</v>
      </c>
      <c r="G13836" s="507" t="s">
        <v>31</v>
      </c>
      <c r="H13836" s="507" t="s">
        <v>2921</v>
      </c>
      <c r="I13836" s="507" t="s">
        <v>835</v>
      </c>
      <c r="J13836" s="507" t="s">
        <v>126</v>
      </c>
      <c r="K13836" s="506" t="s">
        <v>314</v>
      </c>
      <c r="L13836" s="507" t="s">
        <v>314</v>
      </c>
      <c r="M13836" s="508" t="s">
        <v>314</v>
      </c>
      <c r="N13836" s="508" t="s">
        <v>314</v>
      </c>
      <c r="O13836" s="506" t="s">
        <v>314</v>
      </c>
      <c r="P13836" s="506" t="s">
        <v>314</v>
      </c>
      <c r="Q13836" s="506" t="s">
        <v>314</v>
      </c>
      <c r="R13836" s="506" t="s">
        <v>314</v>
      </c>
      <c r="S13836" s="506" t="s">
        <v>314</v>
      </c>
      <c r="T13836" s="506" t="s">
        <v>314</v>
      </c>
      <c r="U13836" s="506" t="s">
        <v>314</v>
      </c>
      <c r="V13836" s="508" t="s">
        <v>314</v>
      </c>
      <c r="W13836" s="506" t="s">
        <v>314</v>
      </c>
      <c r="X13836" s="506" t="s">
        <v>314</v>
      </c>
      <c r="Y13836" s="507" t="s">
        <v>314</v>
      </c>
      <c r="Z13836" s="508" t="s">
        <v>314</v>
      </c>
      <c r="AA13836" s="508" t="s">
        <v>314</v>
      </c>
      <c r="AB13836" s="506" t="s">
        <v>314</v>
      </c>
      <c r="AC13836" s="506" t="s">
        <v>314</v>
      </c>
      <c r="AD13836" s="506" t="s">
        <v>314</v>
      </c>
      <c r="AE13836" s="506" t="s">
        <v>314</v>
      </c>
      <c r="AF13836" s="506" t="s">
        <v>314</v>
      </c>
      <c r="AG13836" s="506" t="s">
        <v>314</v>
      </c>
      <c r="AH13836" s="506" t="s">
        <v>314</v>
      </c>
      <c r="AI13836" s="506" t="s">
        <v>314</v>
      </c>
      <c r="AJ13836" s="508" t="s">
        <v>314</v>
      </c>
      <c r="AK13836" s="506" t="s">
        <v>314</v>
      </c>
      <c r="AL13836" s="506" t="s">
        <v>314</v>
      </c>
      <c r="AM13836" s="506" t="s">
        <v>314</v>
      </c>
      <c r="AN13836" s="506" t="s">
        <v>314</v>
      </c>
      <c r="AO13836" s="506" t="s">
        <v>314</v>
      </c>
      <c r="AP13836" s="506" t="s">
        <v>314</v>
      </c>
      <c r="AQ13836" s="506" t="s">
        <v>314</v>
      </c>
      <c r="AR13836" s="506" t="s">
        <v>314</v>
      </c>
      <c r="AS13836" s="506">
        <f>IF(A13836=2021,
COUNTIFS(D3_Most_recent_inspection_data!$B:$B,C13836),
COUNTIF($B:$B,_xlfn.CONCAT(C13836,(A13836+1))))*1</f>
        <v>1</v>
      </c>
      <c r="AT13836" s="506">
        <f t="shared" si="216"/>
        <v>1</v>
      </c>
    </row>
    <row r="13837" spans="1:46" ht="15" x14ac:dyDescent="0.4">
      <c r="A13837" s="506">
        <v>2019</v>
      </c>
      <c r="B13837" s="506">
        <v>25563922019</v>
      </c>
      <c r="C13837" s="506">
        <v>2556392</v>
      </c>
      <c r="D13837" s="506">
        <v>10040391</v>
      </c>
      <c r="E13837" s="507" t="s">
        <v>4434</v>
      </c>
      <c r="F13837" s="507" t="s">
        <v>21</v>
      </c>
      <c r="G13837" s="507" t="s">
        <v>31</v>
      </c>
      <c r="H13837" s="507" t="s">
        <v>2921</v>
      </c>
      <c r="I13837" s="507" t="s">
        <v>835</v>
      </c>
      <c r="J13837" s="507" t="s">
        <v>126</v>
      </c>
      <c r="K13837" s="506" t="s">
        <v>314</v>
      </c>
      <c r="L13837" s="507" t="s">
        <v>314</v>
      </c>
      <c r="M13837" s="508" t="s">
        <v>314</v>
      </c>
      <c r="N13837" s="508" t="s">
        <v>314</v>
      </c>
      <c r="O13837" s="506" t="s">
        <v>314</v>
      </c>
      <c r="P13837" s="506" t="s">
        <v>314</v>
      </c>
      <c r="Q13837" s="506" t="s">
        <v>314</v>
      </c>
      <c r="R13837" s="506" t="s">
        <v>314</v>
      </c>
      <c r="S13837" s="506" t="s">
        <v>314</v>
      </c>
      <c r="T13837" s="506" t="s">
        <v>314</v>
      </c>
      <c r="U13837" s="506" t="s">
        <v>314</v>
      </c>
      <c r="V13837" s="508" t="s">
        <v>314</v>
      </c>
      <c r="W13837" s="506" t="s">
        <v>314</v>
      </c>
      <c r="X13837" s="506" t="s">
        <v>314</v>
      </c>
      <c r="Y13837" s="507" t="s">
        <v>314</v>
      </c>
      <c r="Z13837" s="508" t="s">
        <v>314</v>
      </c>
      <c r="AA13837" s="508" t="s">
        <v>314</v>
      </c>
      <c r="AB13837" s="506" t="s">
        <v>314</v>
      </c>
      <c r="AC13837" s="506" t="s">
        <v>314</v>
      </c>
      <c r="AD13837" s="506" t="s">
        <v>314</v>
      </c>
      <c r="AE13837" s="506" t="s">
        <v>314</v>
      </c>
      <c r="AF13837" s="506" t="s">
        <v>314</v>
      </c>
      <c r="AG13837" s="506" t="s">
        <v>314</v>
      </c>
      <c r="AH13837" s="506" t="s">
        <v>314</v>
      </c>
      <c r="AI13837" s="506" t="s">
        <v>314</v>
      </c>
      <c r="AJ13837" s="508" t="s">
        <v>314</v>
      </c>
      <c r="AK13837" s="506" t="s">
        <v>314</v>
      </c>
      <c r="AL13837" s="506" t="s">
        <v>314</v>
      </c>
      <c r="AM13837" s="506" t="s">
        <v>314</v>
      </c>
      <c r="AN13837" s="506" t="s">
        <v>314</v>
      </c>
      <c r="AO13837" s="506" t="s">
        <v>314</v>
      </c>
      <c r="AP13837" s="506" t="s">
        <v>314</v>
      </c>
      <c r="AQ13837" s="506" t="s">
        <v>314</v>
      </c>
      <c r="AR13837" s="506" t="s">
        <v>314</v>
      </c>
      <c r="AS13837" s="506">
        <f>IF(A13837=2021,
COUNTIFS(D3_Most_recent_inspection_data!$B:$B,C13837),
COUNTIF($B:$B,_xlfn.CONCAT(C13837,(A13837+1))))*1</f>
        <v>1</v>
      </c>
      <c r="AT13837" s="506">
        <f t="shared" si="216"/>
        <v>0</v>
      </c>
    </row>
    <row r="13838" spans="1:46" ht="15" x14ac:dyDescent="0.4">
      <c r="A13838" s="506">
        <v>2021</v>
      </c>
      <c r="B13838" s="506">
        <v>25563932021</v>
      </c>
      <c r="C13838" s="506">
        <v>2556393</v>
      </c>
      <c r="D13838" s="506">
        <v>10032402</v>
      </c>
      <c r="E13838" s="507" t="s">
        <v>3744</v>
      </c>
      <c r="F13838" s="507" t="s">
        <v>21</v>
      </c>
      <c r="G13838" s="507" t="s">
        <v>31</v>
      </c>
      <c r="H13838" s="507" t="s">
        <v>101</v>
      </c>
      <c r="I13838" s="507" t="s">
        <v>97</v>
      </c>
      <c r="J13838" s="507" t="s">
        <v>97</v>
      </c>
      <c r="K13838" s="506">
        <v>10166334</v>
      </c>
      <c r="L13838" s="507" t="s">
        <v>3770</v>
      </c>
      <c r="M13838" s="508">
        <v>44285</v>
      </c>
      <c r="N13838" s="508">
        <v>44314</v>
      </c>
      <c r="O13838" s="506" t="s">
        <v>4689</v>
      </c>
      <c r="P13838" s="506" t="s">
        <v>49</v>
      </c>
      <c r="Q13838" s="506" t="s">
        <v>49</v>
      </c>
      <c r="R13838" s="506" t="s">
        <v>49</v>
      </c>
      <c r="S13838" s="506" t="s">
        <v>620</v>
      </c>
      <c r="T13838" s="506" t="s">
        <v>620</v>
      </c>
      <c r="U13838" s="506" t="s">
        <v>620</v>
      </c>
      <c r="V13838" s="508" t="s">
        <v>314</v>
      </c>
      <c r="W13838" s="506" t="s">
        <v>314</v>
      </c>
      <c r="X13838" s="506" t="s">
        <v>314</v>
      </c>
      <c r="Y13838" s="507" t="s">
        <v>314</v>
      </c>
      <c r="Z13838" s="508" t="s">
        <v>314</v>
      </c>
      <c r="AA13838" s="508" t="s">
        <v>314</v>
      </c>
      <c r="AB13838" s="506" t="s">
        <v>314</v>
      </c>
      <c r="AC13838" s="506" t="s">
        <v>314</v>
      </c>
      <c r="AD13838" s="506" t="s">
        <v>314</v>
      </c>
      <c r="AE13838" s="506" t="s">
        <v>314</v>
      </c>
      <c r="AF13838" s="506" t="s">
        <v>314</v>
      </c>
      <c r="AG13838" s="506" t="s">
        <v>314</v>
      </c>
      <c r="AH13838" s="506" t="s">
        <v>314</v>
      </c>
      <c r="AI13838" s="506" t="s">
        <v>314</v>
      </c>
      <c r="AJ13838" s="508" t="s">
        <v>314</v>
      </c>
      <c r="AK13838" s="506" t="s">
        <v>314</v>
      </c>
      <c r="AL13838" s="506" t="s">
        <v>314</v>
      </c>
      <c r="AM13838" s="506" t="s">
        <v>314</v>
      </c>
      <c r="AN13838" s="506" t="s">
        <v>314</v>
      </c>
      <c r="AO13838" s="506" t="s">
        <v>314</v>
      </c>
      <c r="AP13838" s="506" t="s">
        <v>314</v>
      </c>
      <c r="AQ13838" s="506" t="s">
        <v>314</v>
      </c>
      <c r="AR13838" s="506" t="s">
        <v>314</v>
      </c>
      <c r="AS13838" s="506">
        <f>IF(A13838=2021,
COUNTIFS(D3_Most_recent_inspection_data!$B:$B,C13838),
COUNTIF($B:$B,_xlfn.CONCAT(C13838,(A13838+1))))*1</f>
        <v>1</v>
      </c>
      <c r="AT13838" s="506">
        <f t="shared" si="216"/>
        <v>1</v>
      </c>
    </row>
    <row r="13839" spans="1:46" ht="15" x14ac:dyDescent="0.4">
      <c r="A13839" s="506">
        <v>2020</v>
      </c>
      <c r="B13839" s="506">
        <v>25563932020</v>
      </c>
      <c r="C13839" s="506">
        <v>2556393</v>
      </c>
      <c r="D13839" s="506">
        <v>10032402</v>
      </c>
      <c r="E13839" s="507" t="s">
        <v>3744</v>
      </c>
      <c r="F13839" s="507" t="s">
        <v>21</v>
      </c>
      <c r="G13839" s="507" t="s">
        <v>31</v>
      </c>
      <c r="H13839" s="507" t="s">
        <v>101</v>
      </c>
      <c r="I13839" s="507" t="s">
        <v>97</v>
      </c>
      <c r="J13839" s="507" t="s">
        <v>97</v>
      </c>
      <c r="K13839" s="506" t="s">
        <v>314</v>
      </c>
      <c r="L13839" s="507" t="s">
        <v>314</v>
      </c>
      <c r="M13839" s="508" t="s">
        <v>314</v>
      </c>
      <c r="N13839" s="508" t="s">
        <v>314</v>
      </c>
      <c r="O13839" s="506" t="s">
        <v>314</v>
      </c>
      <c r="P13839" s="506" t="s">
        <v>314</v>
      </c>
      <c r="Q13839" s="506" t="s">
        <v>314</v>
      </c>
      <c r="R13839" s="506" t="s">
        <v>314</v>
      </c>
      <c r="S13839" s="506" t="s">
        <v>314</v>
      </c>
      <c r="T13839" s="506" t="s">
        <v>314</v>
      </c>
      <c r="U13839" s="506" t="s">
        <v>314</v>
      </c>
      <c r="V13839" s="508" t="s">
        <v>314</v>
      </c>
      <c r="W13839" s="506" t="s">
        <v>314</v>
      </c>
      <c r="X13839" s="506" t="s">
        <v>314</v>
      </c>
      <c r="Y13839" s="507" t="s">
        <v>314</v>
      </c>
      <c r="Z13839" s="508" t="s">
        <v>314</v>
      </c>
      <c r="AA13839" s="508" t="s">
        <v>314</v>
      </c>
      <c r="AB13839" s="506" t="s">
        <v>314</v>
      </c>
      <c r="AC13839" s="506" t="s">
        <v>314</v>
      </c>
      <c r="AD13839" s="506" t="s">
        <v>314</v>
      </c>
      <c r="AE13839" s="506" t="s">
        <v>314</v>
      </c>
      <c r="AF13839" s="506" t="s">
        <v>314</v>
      </c>
      <c r="AG13839" s="506" t="s">
        <v>314</v>
      </c>
      <c r="AH13839" s="506" t="s">
        <v>314</v>
      </c>
      <c r="AI13839" s="506" t="s">
        <v>314</v>
      </c>
      <c r="AJ13839" s="508" t="s">
        <v>314</v>
      </c>
      <c r="AK13839" s="506" t="s">
        <v>314</v>
      </c>
      <c r="AL13839" s="506" t="s">
        <v>314</v>
      </c>
      <c r="AM13839" s="506" t="s">
        <v>314</v>
      </c>
      <c r="AN13839" s="506" t="s">
        <v>314</v>
      </c>
      <c r="AO13839" s="506" t="s">
        <v>314</v>
      </c>
      <c r="AP13839" s="506" t="s">
        <v>314</v>
      </c>
      <c r="AQ13839" s="506" t="s">
        <v>314</v>
      </c>
      <c r="AR13839" s="506" t="s">
        <v>314</v>
      </c>
      <c r="AS13839" s="506">
        <f>IF(A13839=2021,
COUNTIFS(D3_Most_recent_inspection_data!$B:$B,C13839),
COUNTIF($B:$B,_xlfn.CONCAT(C13839,(A13839+1))))*1</f>
        <v>1</v>
      </c>
      <c r="AT13839" s="506">
        <f t="shared" si="216"/>
        <v>1</v>
      </c>
    </row>
    <row r="13840" spans="1:46" ht="15" x14ac:dyDescent="0.4">
      <c r="A13840" s="506">
        <v>2019</v>
      </c>
      <c r="B13840" s="506">
        <v>25563932019</v>
      </c>
      <c r="C13840" s="506">
        <v>2556393</v>
      </c>
      <c r="D13840" s="506">
        <v>10032402</v>
      </c>
      <c r="E13840" s="507" t="s">
        <v>3744</v>
      </c>
      <c r="F13840" s="507" t="s">
        <v>21</v>
      </c>
      <c r="G13840" s="507" t="s">
        <v>31</v>
      </c>
      <c r="H13840" s="507" t="s">
        <v>101</v>
      </c>
      <c r="I13840" s="507" t="s">
        <v>97</v>
      </c>
      <c r="J13840" s="507" t="s">
        <v>97</v>
      </c>
      <c r="K13840" s="506" t="s">
        <v>314</v>
      </c>
      <c r="L13840" s="507" t="s">
        <v>314</v>
      </c>
      <c r="M13840" s="508" t="s">
        <v>314</v>
      </c>
      <c r="N13840" s="508" t="s">
        <v>314</v>
      </c>
      <c r="O13840" s="506" t="s">
        <v>314</v>
      </c>
      <c r="P13840" s="506" t="s">
        <v>314</v>
      </c>
      <c r="Q13840" s="506" t="s">
        <v>314</v>
      </c>
      <c r="R13840" s="506" t="s">
        <v>314</v>
      </c>
      <c r="S13840" s="506" t="s">
        <v>314</v>
      </c>
      <c r="T13840" s="506" t="s">
        <v>314</v>
      </c>
      <c r="U13840" s="506" t="s">
        <v>314</v>
      </c>
      <c r="V13840" s="508" t="s">
        <v>314</v>
      </c>
      <c r="W13840" s="506" t="s">
        <v>314</v>
      </c>
      <c r="X13840" s="506" t="s">
        <v>314</v>
      </c>
      <c r="Y13840" s="507" t="s">
        <v>314</v>
      </c>
      <c r="Z13840" s="508" t="s">
        <v>314</v>
      </c>
      <c r="AA13840" s="508" t="s">
        <v>314</v>
      </c>
      <c r="AB13840" s="506" t="s">
        <v>314</v>
      </c>
      <c r="AC13840" s="506" t="s">
        <v>314</v>
      </c>
      <c r="AD13840" s="506" t="s">
        <v>314</v>
      </c>
      <c r="AE13840" s="506" t="s">
        <v>314</v>
      </c>
      <c r="AF13840" s="506" t="s">
        <v>314</v>
      </c>
      <c r="AG13840" s="506" t="s">
        <v>314</v>
      </c>
      <c r="AH13840" s="506" t="s">
        <v>314</v>
      </c>
      <c r="AI13840" s="506" t="s">
        <v>314</v>
      </c>
      <c r="AJ13840" s="508" t="s">
        <v>314</v>
      </c>
      <c r="AK13840" s="506" t="s">
        <v>314</v>
      </c>
      <c r="AL13840" s="506" t="s">
        <v>314</v>
      </c>
      <c r="AM13840" s="506" t="s">
        <v>314</v>
      </c>
      <c r="AN13840" s="506" t="s">
        <v>314</v>
      </c>
      <c r="AO13840" s="506" t="s">
        <v>314</v>
      </c>
      <c r="AP13840" s="506" t="s">
        <v>314</v>
      </c>
      <c r="AQ13840" s="506" t="s">
        <v>314</v>
      </c>
      <c r="AR13840" s="506" t="s">
        <v>314</v>
      </c>
      <c r="AS13840" s="506">
        <f>IF(A13840=2021,
COUNTIFS(D3_Most_recent_inspection_data!$B:$B,C13840),
COUNTIF($B:$B,_xlfn.CONCAT(C13840,(A13840+1))))*1</f>
        <v>1</v>
      </c>
      <c r="AT13840" s="506">
        <f t="shared" si="216"/>
        <v>0</v>
      </c>
    </row>
    <row r="13841" spans="1:46" ht="15" x14ac:dyDescent="0.4">
      <c r="A13841" s="506">
        <v>2021</v>
      </c>
      <c r="B13841" s="506">
        <v>25563952021</v>
      </c>
      <c r="C13841" s="506">
        <v>2556395</v>
      </c>
      <c r="D13841" s="506">
        <v>10052530</v>
      </c>
      <c r="E13841" s="507" t="s">
        <v>3745</v>
      </c>
      <c r="F13841" s="507" t="s">
        <v>21</v>
      </c>
      <c r="G13841" s="507" t="s">
        <v>31</v>
      </c>
      <c r="H13841" s="507" t="s">
        <v>140</v>
      </c>
      <c r="I13841" s="507" t="s">
        <v>126</v>
      </c>
      <c r="J13841" s="507" t="s">
        <v>126</v>
      </c>
      <c r="K13841" s="506" t="s">
        <v>314</v>
      </c>
      <c r="L13841" s="507" t="s">
        <v>314</v>
      </c>
      <c r="M13841" s="508" t="s">
        <v>314</v>
      </c>
      <c r="N13841" s="508" t="s">
        <v>314</v>
      </c>
      <c r="O13841" s="506" t="s">
        <v>314</v>
      </c>
      <c r="P13841" s="506" t="s">
        <v>314</v>
      </c>
      <c r="Q13841" s="506" t="s">
        <v>314</v>
      </c>
      <c r="R13841" s="506" t="s">
        <v>314</v>
      </c>
      <c r="S13841" s="506" t="s">
        <v>314</v>
      </c>
      <c r="T13841" s="506" t="s">
        <v>314</v>
      </c>
      <c r="U13841" s="506" t="s">
        <v>314</v>
      </c>
      <c r="V13841" s="508" t="s">
        <v>314</v>
      </c>
      <c r="W13841" s="506" t="s">
        <v>314</v>
      </c>
      <c r="X13841" s="506" t="s">
        <v>314</v>
      </c>
      <c r="Y13841" s="507" t="s">
        <v>314</v>
      </c>
      <c r="Z13841" s="508" t="s">
        <v>314</v>
      </c>
      <c r="AA13841" s="508" t="s">
        <v>314</v>
      </c>
      <c r="AB13841" s="506" t="s">
        <v>314</v>
      </c>
      <c r="AC13841" s="506" t="s">
        <v>314</v>
      </c>
      <c r="AD13841" s="506" t="s">
        <v>314</v>
      </c>
      <c r="AE13841" s="506" t="s">
        <v>314</v>
      </c>
      <c r="AF13841" s="506" t="s">
        <v>314</v>
      </c>
      <c r="AG13841" s="506" t="s">
        <v>314</v>
      </c>
      <c r="AH13841" s="506" t="s">
        <v>314</v>
      </c>
      <c r="AI13841" s="506" t="s">
        <v>314</v>
      </c>
      <c r="AJ13841" s="508" t="s">
        <v>314</v>
      </c>
      <c r="AK13841" s="506" t="s">
        <v>314</v>
      </c>
      <c r="AL13841" s="506" t="s">
        <v>314</v>
      </c>
      <c r="AM13841" s="506" t="s">
        <v>314</v>
      </c>
      <c r="AN13841" s="506" t="s">
        <v>314</v>
      </c>
      <c r="AO13841" s="506" t="s">
        <v>314</v>
      </c>
      <c r="AP13841" s="506" t="s">
        <v>314</v>
      </c>
      <c r="AQ13841" s="506" t="s">
        <v>314</v>
      </c>
      <c r="AR13841" s="506" t="s">
        <v>314</v>
      </c>
      <c r="AS13841" s="506">
        <f>IF(A13841=2021,
COUNTIFS(D3_Most_recent_inspection_data!$B:$B,C13841),
COUNTIF($B:$B,_xlfn.CONCAT(C13841,(A13841+1))))*1</f>
        <v>1</v>
      </c>
      <c r="AT13841" s="506">
        <f t="shared" si="216"/>
        <v>1</v>
      </c>
    </row>
    <row r="13842" spans="1:46" ht="15" x14ac:dyDescent="0.4">
      <c r="A13842" s="506">
        <v>2020</v>
      </c>
      <c r="B13842" s="506">
        <v>25563952020</v>
      </c>
      <c r="C13842" s="506">
        <v>2556395</v>
      </c>
      <c r="D13842" s="506">
        <v>10052530</v>
      </c>
      <c r="E13842" s="507" t="s">
        <v>3745</v>
      </c>
      <c r="F13842" s="507" t="s">
        <v>21</v>
      </c>
      <c r="G13842" s="507" t="s">
        <v>31</v>
      </c>
      <c r="H13842" s="507" t="s">
        <v>140</v>
      </c>
      <c r="I13842" s="507" t="s">
        <v>126</v>
      </c>
      <c r="J13842" s="507" t="s">
        <v>126</v>
      </c>
      <c r="K13842" s="506" t="s">
        <v>314</v>
      </c>
      <c r="L13842" s="507" t="s">
        <v>314</v>
      </c>
      <c r="M13842" s="508" t="s">
        <v>314</v>
      </c>
      <c r="N13842" s="508" t="s">
        <v>314</v>
      </c>
      <c r="O13842" s="506" t="s">
        <v>314</v>
      </c>
      <c r="P13842" s="506" t="s">
        <v>314</v>
      </c>
      <c r="Q13842" s="506" t="s">
        <v>314</v>
      </c>
      <c r="R13842" s="506" t="s">
        <v>314</v>
      </c>
      <c r="S13842" s="506" t="s">
        <v>314</v>
      </c>
      <c r="T13842" s="506" t="s">
        <v>314</v>
      </c>
      <c r="U13842" s="506" t="s">
        <v>314</v>
      </c>
      <c r="V13842" s="508" t="s">
        <v>314</v>
      </c>
      <c r="W13842" s="506" t="s">
        <v>314</v>
      </c>
      <c r="X13842" s="506" t="s">
        <v>314</v>
      </c>
      <c r="Y13842" s="507" t="s">
        <v>314</v>
      </c>
      <c r="Z13842" s="508" t="s">
        <v>314</v>
      </c>
      <c r="AA13842" s="508" t="s">
        <v>314</v>
      </c>
      <c r="AB13842" s="506" t="s">
        <v>314</v>
      </c>
      <c r="AC13842" s="506" t="s">
        <v>314</v>
      </c>
      <c r="AD13842" s="506" t="s">
        <v>314</v>
      </c>
      <c r="AE13842" s="506" t="s">
        <v>314</v>
      </c>
      <c r="AF13842" s="506" t="s">
        <v>314</v>
      </c>
      <c r="AG13842" s="506" t="s">
        <v>314</v>
      </c>
      <c r="AH13842" s="506" t="s">
        <v>314</v>
      </c>
      <c r="AI13842" s="506" t="s">
        <v>314</v>
      </c>
      <c r="AJ13842" s="508" t="s">
        <v>314</v>
      </c>
      <c r="AK13842" s="506" t="s">
        <v>314</v>
      </c>
      <c r="AL13842" s="506" t="s">
        <v>314</v>
      </c>
      <c r="AM13842" s="506" t="s">
        <v>314</v>
      </c>
      <c r="AN13842" s="506" t="s">
        <v>314</v>
      </c>
      <c r="AO13842" s="506" t="s">
        <v>314</v>
      </c>
      <c r="AP13842" s="506" t="s">
        <v>314</v>
      </c>
      <c r="AQ13842" s="506" t="s">
        <v>314</v>
      </c>
      <c r="AR13842" s="506" t="s">
        <v>314</v>
      </c>
      <c r="AS13842" s="506">
        <f>IF(A13842=2021,
COUNTIFS(D3_Most_recent_inspection_data!$B:$B,C13842),
COUNTIF($B:$B,_xlfn.CONCAT(C13842,(A13842+1))))*1</f>
        <v>1</v>
      </c>
      <c r="AT13842" s="506">
        <f t="shared" si="216"/>
        <v>1</v>
      </c>
    </row>
    <row r="13843" spans="1:46" ht="15" x14ac:dyDescent="0.4">
      <c r="A13843" s="506">
        <v>2019</v>
      </c>
      <c r="B13843" s="506">
        <v>25563952019</v>
      </c>
      <c r="C13843" s="506">
        <v>2556395</v>
      </c>
      <c r="D13843" s="506">
        <v>10052530</v>
      </c>
      <c r="E13843" s="507" t="s">
        <v>3745</v>
      </c>
      <c r="F13843" s="507" t="s">
        <v>21</v>
      </c>
      <c r="G13843" s="507" t="s">
        <v>31</v>
      </c>
      <c r="H13843" s="507" t="s">
        <v>140</v>
      </c>
      <c r="I13843" s="507" t="s">
        <v>126</v>
      </c>
      <c r="J13843" s="507" t="s">
        <v>126</v>
      </c>
      <c r="K13843" s="506" t="s">
        <v>314</v>
      </c>
      <c r="L13843" s="507" t="s">
        <v>314</v>
      </c>
      <c r="M13843" s="508" t="s">
        <v>314</v>
      </c>
      <c r="N13843" s="508" t="s">
        <v>314</v>
      </c>
      <c r="O13843" s="506" t="s">
        <v>314</v>
      </c>
      <c r="P13843" s="506" t="s">
        <v>314</v>
      </c>
      <c r="Q13843" s="506" t="s">
        <v>314</v>
      </c>
      <c r="R13843" s="506" t="s">
        <v>314</v>
      </c>
      <c r="S13843" s="506" t="s">
        <v>314</v>
      </c>
      <c r="T13843" s="506" t="s">
        <v>314</v>
      </c>
      <c r="U13843" s="506" t="s">
        <v>314</v>
      </c>
      <c r="V13843" s="508" t="s">
        <v>314</v>
      </c>
      <c r="W13843" s="506" t="s">
        <v>314</v>
      </c>
      <c r="X13843" s="506" t="s">
        <v>314</v>
      </c>
      <c r="Y13843" s="507" t="s">
        <v>314</v>
      </c>
      <c r="Z13843" s="508" t="s">
        <v>314</v>
      </c>
      <c r="AA13843" s="508" t="s">
        <v>314</v>
      </c>
      <c r="AB13843" s="506" t="s">
        <v>314</v>
      </c>
      <c r="AC13843" s="506" t="s">
        <v>314</v>
      </c>
      <c r="AD13843" s="506" t="s">
        <v>314</v>
      </c>
      <c r="AE13843" s="506" t="s">
        <v>314</v>
      </c>
      <c r="AF13843" s="506" t="s">
        <v>314</v>
      </c>
      <c r="AG13843" s="506" t="s">
        <v>314</v>
      </c>
      <c r="AH13843" s="506" t="s">
        <v>314</v>
      </c>
      <c r="AI13843" s="506" t="s">
        <v>314</v>
      </c>
      <c r="AJ13843" s="508" t="s">
        <v>314</v>
      </c>
      <c r="AK13843" s="506" t="s">
        <v>314</v>
      </c>
      <c r="AL13843" s="506" t="s">
        <v>314</v>
      </c>
      <c r="AM13843" s="506" t="s">
        <v>314</v>
      </c>
      <c r="AN13843" s="506" t="s">
        <v>314</v>
      </c>
      <c r="AO13843" s="506" t="s">
        <v>314</v>
      </c>
      <c r="AP13843" s="506" t="s">
        <v>314</v>
      </c>
      <c r="AQ13843" s="506" t="s">
        <v>314</v>
      </c>
      <c r="AR13843" s="506" t="s">
        <v>314</v>
      </c>
      <c r="AS13843" s="506">
        <f>IF(A13843=2021,
COUNTIFS(D3_Most_recent_inspection_data!$B:$B,C13843),
COUNTIF($B:$B,_xlfn.CONCAT(C13843,(A13843+1))))*1</f>
        <v>1</v>
      </c>
      <c r="AT13843" s="506">
        <f t="shared" si="216"/>
        <v>0</v>
      </c>
    </row>
    <row r="13844" spans="1:46" ht="15" x14ac:dyDescent="0.4">
      <c r="A13844" s="506">
        <v>2021</v>
      </c>
      <c r="B13844" s="506">
        <v>25771322021</v>
      </c>
      <c r="C13844" s="506">
        <v>2577132</v>
      </c>
      <c r="D13844" s="506">
        <v>10065872</v>
      </c>
      <c r="E13844" s="507" t="s">
        <v>5080</v>
      </c>
      <c r="F13844" s="507" t="s">
        <v>21</v>
      </c>
      <c r="G13844" s="507" t="s">
        <v>31</v>
      </c>
      <c r="H13844" s="507" t="s">
        <v>932</v>
      </c>
      <c r="I13844" s="507" t="s">
        <v>126</v>
      </c>
      <c r="J13844" s="507" t="s">
        <v>126</v>
      </c>
      <c r="K13844" s="506">
        <v>10171075</v>
      </c>
      <c r="L13844" s="507" t="s">
        <v>3770</v>
      </c>
      <c r="M13844" s="508">
        <v>44342</v>
      </c>
      <c r="N13844" s="508">
        <v>44370</v>
      </c>
      <c r="O13844" s="506" t="s">
        <v>4689</v>
      </c>
      <c r="P13844" s="506" t="s">
        <v>49</v>
      </c>
      <c r="Q13844" s="506" t="s">
        <v>49</v>
      </c>
      <c r="R13844" s="506" t="s">
        <v>49</v>
      </c>
      <c r="S13844" s="506" t="s">
        <v>620</v>
      </c>
      <c r="T13844" s="506" t="s">
        <v>620</v>
      </c>
      <c r="U13844" s="506" t="s">
        <v>620</v>
      </c>
      <c r="V13844" s="508" t="s">
        <v>314</v>
      </c>
      <c r="W13844" s="506" t="s">
        <v>314</v>
      </c>
      <c r="X13844" s="506" t="s">
        <v>314</v>
      </c>
      <c r="Y13844" s="507" t="s">
        <v>314</v>
      </c>
      <c r="Z13844" s="508" t="s">
        <v>314</v>
      </c>
      <c r="AA13844" s="508" t="s">
        <v>314</v>
      </c>
      <c r="AB13844" s="506" t="s">
        <v>314</v>
      </c>
      <c r="AC13844" s="506" t="s">
        <v>314</v>
      </c>
      <c r="AD13844" s="506" t="s">
        <v>314</v>
      </c>
      <c r="AE13844" s="506" t="s">
        <v>314</v>
      </c>
      <c r="AF13844" s="506" t="s">
        <v>314</v>
      </c>
      <c r="AG13844" s="506" t="s">
        <v>314</v>
      </c>
      <c r="AH13844" s="506" t="s">
        <v>314</v>
      </c>
      <c r="AI13844" s="506" t="s">
        <v>314</v>
      </c>
      <c r="AJ13844" s="508" t="s">
        <v>314</v>
      </c>
      <c r="AK13844" s="506" t="s">
        <v>314</v>
      </c>
      <c r="AL13844" s="506" t="s">
        <v>314</v>
      </c>
      <c r="AM13844" s="506" t="s">
        <v>314</v>
      </c>
      <c r="AN13844" s="506" t="s">
        <v>314</v>
      </c>
      <c r="AO13844" s="506" t="s">
        <v>314</v>
      </c>
      <c r="AP13844" s="506" t="s">
        <v>314</v>
      </c>
      <c r="AQ13844" s="506" t="s">
        <v>314</v>
      </c>
      <c r="AR13844" s="506" t="s">
        <v>314</v>
      </c>
      <c r="AS13844" s="506">
        <f>IF(A13844=2021,
COUNTIFS(D3_Most_recent_inspection_data!$B:$B,C13844),
COUNTIF($B:$B,_xlfn.CONCAT(C13844,(A13844+1))))*1</f>
        <v>1</v>
      </c>
      <c r="AT13844" s="506">
        <f t="shared" si="216"/>
        <v>1</v>
      </c>
    </row>
    <row r="13845" spans="1:46" ht="15" x14ac:dyDescent="0.4">
      <c r="A13845" s="506">
        <v>2020</v>
      </c>
      <c r="B13845" s="506">
        <v>25771322020</v>
      </c>
      <c r="C13845" s="506">
        <v>2577132</v>
      </c>
      <c r="D13845" s="506">
        <v>10065872</v>
      </c>
      <c r="E13845" s="507" t="s">
        <v>3747</v>
      </c>
      <c r="F13845" s="507" t="s">
        <v>21</v>
      </c>
      <c r="G13845" s="507" t="s">
        <v>31</v>
      </c>
      <c r="H13845" s="507" t="s">
        <v>932</v>
      </c>
      <c r="I13845" s="507" t="s">
        <v>126</v>
      </c>
      <c r="J13845" s="507" t="s">
        <v>126</v>
      </c>
      <c r="K13845" s="506" t="s">
        <v>314</v>
      </c>
      <c r="L13845" s="507" t="s">
        <v>314</v>
      </c>
      <c r="M13845" s="508" t="s">
        <v>314</v>
      </c>
      <c r="N13845" s="508" t="s">
        <v>314</v>
      </c>
      <c r="O13845" s="506" t="s">
        <v>314</v>
      </c>
      <c r="P13845" s="506" t="s">
        <v>314</v>
      </c>
      <c r="Q13845" s="506" t="s">
        <v>314</v>
      </c>
      <c r="R13845" s="506" t="s">
        <v>314</v>
      </c>
      <c r="S13845" s="506" t="s">
        <v>314</v>
      </c>
      <c r="T13845" s="506" t="s">
        <v>314</v>
      </c>
      <c r="U13845" s="506" t="s">
        <v>314</v>
      </c>
      <c r="V13845" s="508" t="s">
        <v>314</v>
      </c>
      <c r="W13845" s="506" t="s">
        <v>314</v>
      </c>
      <c r="X13845" s="506" t="s">
        <v>314</v>
      </c>
      <c r="Y13845" s="507" t="s">
        <v>314</v>
      </c>
      <c r="Z13845" s="508" t="s">
        <v>314</v>
      </c>
      <c r="AA13845" s="508" t="s">
        <v>314</v>
      </c>
      <c r="AB13845" s="506" t="s">
        <v>314</v>
      </c>
      <c r="AC13845" s="506" t="s">
        <v>314</v>
      </c>
      <c r="AD13845" s="506" t="s">
        <v>314</v>
      </c>
      <c r="AE13845" s="506" t="s">
        <v>314</v>
      </c>
      <c r="AF13845" s="506" t="s">
        <v>314</v>
      </c>
      <c r="AG13845" s="506" t="s">
        <v>314</v>
      </c>
      <c r="AH13845" s="506" t="s">
        <v>314</v>
      </c>
      <c r="AI13845" s="506" t="s">
        <v>314</v>
      </c>
      <c r="AJ13845" s="508" t="s">
        <v>314</v>
      </c>
      <c r="AK13845" s="506" t="s">
        <v>314</v>
      </c>
      <c r="AL13845" s="506" t="s">
        <v>314</v>
      </c>
      <c r="AM13845" s="506" t="s">
        <v>314</v>
      </c>
      <c r="AN13845" s="506" t="s">
        <v>314</v>
      </c>
      <c r="AO13845" s="506" t="s">
        <v>314</v>
      </c>
      <c r="AP13845" s="506" t="s">
        <v>314</v>
      </c>
      <c r="AQ13845" s="506" t="s">
        <v>314</v>
      </c>
      <c r="AR13845" s="506" t="s">
        <v>314</v>
      </c>
      <c r="AS13845" s="506">
        <f>IF(A13845=2021,
COUNTIFS(D3_Most_recent_inspection_data!$B:$B,C13845),
COUNTIF($B:$B,_xlfn.CONCAT(C13845,(A13845+1))))*1</f>
        <v>1</v>
      </c>
      <c r="AT13845" s="506">
        <f t="shared" si="216"/>
        <v>0</v>
      </c>
    </row>
    <row r="13846" spans="1:46" ht="15" x14ac:dyDescent="0.4">
      <c r="A13846" s="506">
        <v>2021</v>
      </c>
      <c r="B13846" s="506">
        <v>25772242021</v>
      </c>
      <c r="C13846" s="506">
        <v>2577224</v>
      </c>
      <c r="D13846" s="506">
        <v>10063587</v>
      </c>
      <c r="E13846" s="507" t="s">
        <v>3748</v>
      </c>
      <c r="F13846" s="507" t="s">
        <v>21</v>
      </c>
      <c r="G13846" s="507" t="s">
        <v>31</v>
      </c>
      <c r="H13846" s="507" t="s">
        <v>393</v>
      </c>
      <c r="I13846" s="507" t="s">
        <v>111</v>
      </c>
      <c r="J13846" s="507" t="s">
        <v>112</v>
      </c>
      <c r="K13846" s="506" t="s">
        <v>314</v>
      </c>
      <c r="L13846" s="507" t="s">
        <v>314</v>
      </c>
      <c r="M13846" s="508" t="s">
        <v>314</v>
      </c>
      <c r="N13846" s="508" t="s">
        <v>314</v>
      </c>
      <c r="O13846" s="506" t="s">
        <v>314</v>
      </c>
      <c r="P13846" s="506" t="s">
        <v>314</v>
      </c>
      <c r="Q13846" s="506" t="s">
        <v>314</v>
      </c>
      <c r="R13846" s="506" t="s">
        <v>314</v>
      </c>
      <c r="S13846" s="506" t="s">
        <v>314</v>
      </c>
      <c r="T13846" s="506" t="s">
        <v>314</v>
      </c>
      <c r="U13846" s="506" t="s">
        <v>314</v>
      </c>
      <c r="V13846" s="508" t="s">
        <v>314</v>
      </c>
      <c r="W13846" s="506" t="s">
        <v>314</v>
      </c>
      <c r="X13846" s="506" t="s">
        <v>314</v>
      </c>
      <c r="Y13846" s="507" t="s">
        <v>314</v>
      </c>
      <c r="Z13846" s="508" t="s">
        <v>314</v>
      </c>
      <c r="AA13846" s="508" t="s">
        <v>314</v>
      </c>
      <c r="AB13846" s="506" t="s">
        <v>314</v>
      </c>
      <c r="AC13846" s="506" t="s">
        <v>314</v>
      </c>
      <c r="AD13846" s="506" t="s">
        <v>314</v>
      </c>
      <c r="AE13846" s="506" t="s">
        <v>314</v>
      </c>
      <c r="AF13846" s="506" t="s">
        <v>314</v>
      </c>
      <c r="AG13846" s="506" t="s">
        <v>314</v>
      </c>
      <c r="AH13846" s="506" t="s">
        <v>314</v>
      </c>
      <c r="AI13846" s="506" t="s">
        <v>314</v>
      </c>
      <c r="AJ13846" s="508" t="s">
        <v>314</v>
      </c>
      <c r="AK13846" s="506" t="s">
        <v>314</v>
      </c>
      <c r="AL13846" s="506" t="s">
        <v>314</v>
      </c>
      <c r="AM13846" s="506" t="s">
        <v>314</v>
      </c>
      <c r="AN13846" s="506" t="s">
        <v>314</v>
      </c>
      <c r="AO13846" s="506" t="s">
        <v>314</v>
      </c>
      <c r="AP13846" s="506" t="s">
        <v>314</v>
      </c>
      <c r="AQ13846" s="506" t="s">
        <v>314</v>
      </c>
      <c r="AR13846" s="506" t="s">
        <v>314</v>
      </c>
      <c r="AS13846" s="506">
        <f>IF(A13846=2021,
COUNTIFS(D3_Most_recent_inspection_data!$B:$B,C13846),
COUNTIF($B:$B,_xlfn.CONCAT(C13846,(A13846+1))))*1</f>
        <v>0</v>
      </c>
      <c r="AT13846" s="506">
        <f t="shared" si="216"/>
        <v>1</v>
      </c>
    </row>
    <row r="13847" spans="1:46" ht="15" x14ac:dyDescent="0.4">
      <c r="A13847" s="506">
        <v>2020</v>
      </c>
      <c r="B13847" s="506">
        <v>25772242020</v>
      </c>
      <c r="C13847" s="506">
        <v>2577224</v>
      </c>
      <c r="D13847" s="506">
        <v>10063587</v>
      </c>
      <c r="E13847" s="507" t="s">
        <v>3748</v>
      </c>
      <c r="F13847" s="507" t="s">
        <v>21</v>
      </c>
      <c r="G13847" s="507" t="s">
        <v>31</v>
      </c>
      <c r="H13847" s="507" t="s">
        <v>393</v>
      </c>
      <c r="I13847" s="507" t="s">
        <v>111</v>
      </c>
      <c r="J13847" s="507" t="s">
        <v>112</v>
      </c>
      <c r="K13847" s="506" t="s">
        <v>314</v>
      </c>
      <c r="L13847" s="507" t="s">
        <v>314</v>
      </c>
      <c r="M13847" s="508" t="s">
        <v>314</v>
      </c>
      <c r="N13847" s="508" t="s">
        <v>314</v>
      </c>
      <c r="O13847" s="506" t="s">
        <v>314</v>
      </c>
      <c r="P13847" s="506" t="s">
        <v>314</v>
      </c>
      <c r="Q13847" s="506" t="s">
        <v>314</v>
      </c>
      <c r="R13847" s="506" t="s">
        <v>314</v>
      </c>
      <c r="S13847" s="506" t="s">
        <v>314</v>
      </c>
      <c r="T13847" s="506" t="s">
        <v>314</v>
      </c>
      <c r="U13847" s="506" t="s">
        <v>314</v>
      </c>
      <c r="V13847" s="508" t="s">
        <v>314</v>
      </c>
      <c r="W13847" s="506" t="s">
        <v>314</v>
      </c>
      <c r="X13847" s="506" t="s">
        <v>314</v>
      </c>
      <c r="Y13847" s="507" t="s">
        <v>314</v>
      </c>
      <c r="Z13847" s="508" t="s">
        <v>314</v>
      </c>
      <c r="AA13847" s="508" t="s">
        <v>314</v>
      </c>
      <c r="AB13847" s="506" t="s">
        <v>314</v>
      </c>
      <c r="AC13847" s="506" t="s">
        <v>314</v>
      </c>
      <c r="AD13847" s="506" t="s">
        <v>314</v>
      </c>
      <c r="AE13847" s="506" t="s">
        <v>314</v>
      </c>
      <c r="AF13847" s="506" t="s">
        <v>314</v>
      </c>
      <c r="AG13847" s="506" t="s">
        <v>314</v>
      </c>
      <c r="AH13847" s="506" t="s">
        <v>314</v>
      </c>
      <c r="AI13847" s="506" t="s">
        <v>314</v>
      </c>
      <c r="AJ13847" s="508" t="s">
        <v>314</v>
      </c>
      <c r="AK13847" s="506" t="s">
        <v>314</v>
      </c>
      <c r="AL13847" s="506" t="s">
        <v>314</v>
      </c>
      <c r="AM13847" s="506" t="s">
        <v>314</v>
      </c>
      <c r="AN13847" s="506" t="s">
        <v>314</v>
      </c>
      <c r="AO13847" s="506" t="s">
        <v>314</v>
      </c>
      <c r="AP13847" s="506" t="s">
        <v>314</v>
      </c>
      <c r="AQ13847" s="506" t="s">
        <v>314</v>
      </c>
      <c r="AR13847" s="506" t="s">
        <v>314</v>
      </c>
      <c r="AS13847" s="506">
        <f>IF(A13847=2021,
COUNTIFS(D3_Most_recent_inspection_data!$B:$B,C13847),
COUNTIF($B:$B,_xlfn.CONCAT(C13847,(A13847+1))))*1</f>
        <v>1</v>
      </c>
      <c r="AT13847" s="506">
        <f t="shared" si="216"/>
        <v>0</v>
      </c>
    </row>
    <row r="13848" spans="1:46" ht="15" x14ac:dyDescent="0.4">
      <c r="A13848" s="506">
        <v>2021</v>
      </c>
      <c r="B13848" s="506">
        <v>25772262021</v>
      </c>
      <c r="C13848" s="506">
        <v>2577226</v>
      </c>
      <c r="D13848" s="506">
        <v>10030534</v>
      </c>
      <c r="E13848" s="507" t="s">
        <v>3749</v>
      </c>
      <c r="F13848" s="507" t="s">
        <v>28</v>
      </c>
      <c r="G13848" s="507" t="s">
        <v>31</v>
      </c>
      <c r="H13848" s="507" t="s">
        <v>428</v>
      </c>
      <c r="I13848" s="507" t="s">
        <v>97</v>
      </c>
      <c r="J13848" s="507" t="s">
        <v>97</v>
      </c>
      <c r="K13848" s="506">
        <v>10166385</v>
      </c>
      <c r="L13848" s="507" t="s">
        <v>3770</v>
      </c>
      <c r="M13848" s="508">
        <v>44308</v>
      </c>
      <c r="N13848" s="508">
        <v>44340</v>
      </c>
      <c r="O13848" s="506" t="s">
        <v>4689</v>
      </c>
      <c r="P13848" s="506" t="s">
        <v>49</v>
      </c>
      <c r="Q13848" s="506" t="s">
        <v>49</v>
      </c>
      <c r="R13848" s="506" t="s">
        <v>49</v>
      </c>
      <c r="S13848" s="506" t="s">
        <v>620</v>
      </c>
      <c r="T13848" s="506" t="s">
        <v>620</v>
      </c>
      <c r="U13848" s="506" t="s">
        <v>620</v>
      </c>
      <c r="V13848" s="508" t="s">
        <v>314</v>
      </c>
      <c r="W13848" s="506" t="s">
        <v>314</v>
      </c>
      <c r="X13848" s="506" t="s">
        <v>314</v>
      </c>
      <c r="Y13848" s="507" t="s">
        <v>314</v>
      </c>
      <c r="Z13848" s="508" t="s">
        <v>314</v>
      </c>
      <c r="AA13848" s="508" t="s">
        <v>314</v>
      </c>
      <c r="AB13848" s="506" t="s">
        <v>314</v>
      </c>
      <c r="AC13848" s="506" t="s">
        <v>314</v>
      </c>
      <c r="AD13848" s="506" t="s">
        <v>314</v>
      </c>
      <c r="AE13848" s="506" t="s">
        <v>314</v>
      </c>
      <c r="AF13848" s="506" t="s">
        <v>314</v>
      </c>
      <c r="AG13848" s="506" t="s">
        <v>314</v>
      </c>
      <c r="AH13848" s="506" t="s">
        <v>314</v>
      </c>
      <c r="AI13848" s="506" t="s">
        <v>314</v>
      </c>
      <c r="AJ13848" s="508" t="s">
        <v>314</v>
      </c>
      <c r="AK13848" s="506" t="s">
        <v>314</v>
      </c>
      <c r="AL13848" s="506" t="s">
        <v>314</v>
      </c>
      <c r="AM13848" s="506" t="s">
        <v>314</v>
      </c>
      <c r="AN13848" s="506" t="s">
        <v>314</v>
      </c>
      <c r="AO13848" s="506" t="s">
        <v>314</v>
      </c>
      <c r="AP13848" s="506" t="s">
        <v>314</v>
      </c>
      <c r="AQ13848" s="506" t="s">
        <v>314</v>
      </c>
      <c r="AR13848" s="506" t="s">
        <v>314</v>
      </c>
      <c r="AS13848" s="506">
        <f>IF(A13848=2021,
COUNTIFS(D3_Most_recent_inspection_data!$B:$B,C13848),
COUNTIF($B:$B,_xlfn.CONCAT(C13848,(A13848+1))))*1</f>
        <v>1</v>
      </c>
      <c r="AT13848" s="506">
        <f t="shared" si="216"/>
        <v>1</v>
      </c>
    </row>
    <row r="13849" spans="1:46" ht="15" x14ac:dyDescent="0.4">
      <c r="A13849" s="506">
        <v>2020</v>
      </c>
      <c r="B13849" s="506">
        <v>25772262020</v>
      </c>
      <c r="C13849" s="506">
        <v>2577226</v>
      </c>
      <c r="D13849" s="506">
        <v>10030534</v>
      </c>
      <c r="E13849" s="507" t="s">
        <v>3749</v>
      </c>
      <c r="F13849" s="507" t="s">
        <v>28</v>
      </c>
      <c r="G13849" s="507" t="s">
        <v>31</v>
      </c>
      <c r="H13849" s="507" t="s">
        <v>428</v>
      </c>
      <c r="I13849" s="507" t="s">
        <v>97</v>
      </c>
      <c r="J13849" s="507" t="s">
        <v>97</v>
      </c>
      <c r="K13849" s="506" t="s">
        <v>314</v>
      </c>
      <c r="L13849" s="507" t="s">
        <v>314</v>
      </c>
      <c r="M13849" s="508" t="s">
        <v>314</v>
      </c>
      <c r="N13849" s="508" t="s">
        <v>314</v>
      </c>
      <c r="O13849" s="506" t="s">
        <v>314</v>
      </c>
      <c r="P13849" s="506" t="s">
        <v>314</v>
      </c>
      <c r="Q13849" s="506" t="s">
        <v>314</v>
      </c>
      <c r="R13849" s="506" t="s">
        <v>314</v>
      </c>
      <c r="S13849" s="506" t="s">
        <v>314</v>
      </c>
      <c r="T13849" s="506" t="s">
        <v>314</v>
      </c>
      <c r="U13849" s="506" t="s">
        <v>314</v>
      </c>
      <c r="V13849" s="508" t="s">
        <v>314</v>
      </c>
      <c r="W13849" s="506" t="s">
        <v>314</v>
      </c>
      <c r="X13849" s="506" t="s">
        <v>314</v>
      </c>
      <c r="Y13849" s="507" t="s">
        <v>314</v>
      </c>
      <c r="Z13849" s="508" t="s">
        <v>314</v>
      </c>
      <c r="AA13849" s="508" t="s">
        <v>314</v>
      </c>
      <c r="AB13849" s="506" t="s">
        <v>314</v>
      </c>
      <c r="AC13849" s="506" t="s">
        <v>314</v>
      </c>
      <c r="AD13849" s="506" t="s">
        <v>314</v>
      </c>
      <c r="AE13849" s="506" t="s">
        <v>314</v>
      </c>
      <c r="AF13849" s="506" t="s">
        <v>314</v>
      </c>
      <c r="AG13849" s="506" t="s">
        <v>314</v>
      </c>
      <c r="AH13849" s="506" t="s">
        <v>314</v>
      </c>
      <c r="AI13849" s="506" t="s">
        <v>314</v>
      </c>
      <c r="AJ13849" s="508" t="s">
        <v>314</v>
      </c>
      <c r="AK13849" s="506" t="s">
        <v>314</v>
      </c>
      <c r="AL13849" s="506" t="s">
        <v>314</v>
      </c>
      <c r="AM13849" s="506" t="s">
        <v>314</v>
      </c>
      <c r="AN13849" s="506" t="s">
        <v>314</v>
      </c>
      <c r="AO13849" s="506" t="s">
        <v>314</v>
      </c>
      <c r="AP13849" s="506" t="s">
        <v>314</v>
      </c>
      <c r="AQ13849" s="506" t="s">
        <v>314</v>
      </c>
      <c r="AR13849" s="506" t="s">
        <v>314</v>
      </c>
      <c r="AS13849" s="506">
        <f>IF(A13849=2021,
COUNTIFS(D3_Most_recent_inspection_data!$B:$B,C13849),
COUNTIF($B:$B,_xlfn.CONCAT(C13849,(A13849+1))))*1</f>
        <v>1</v>
      </c>
      <c r="AT13849" s="506">
        <f t="shared" si="216"/>
        <v>0</v>
      </c>
    </row>
    <row r="13850" spans="1:46" ht="15" x14ac:dyDescent="0.4">
      <c r="A13850" s="506">
        <v>2021</v>
      </c>
      <c r="B13850" s="506">
        <v>25772292021</v>
      </c>
      <c r="C13850" s="506">
        <v>2577229</v>
      </c>
      <c r="D13850" s="506">
        <v>10065422</v>
      </c>
      <c r="E13850" s="507" t="s">
        <v>3750</v>
      </c>
      <c r="F13850" s="507" t="s">
        <v>28</v>
      </c>
      <c r="G13850" s="507" t="s">
        <v>31</v>
      </c>
      <c r="H13850" s="507" t="s">
        <v>218</v>
      </c>
      <c r="I13850" s="507" t="s">
        <v>97</v>
      </c>
      <c r="J13850" s="507" t="s">
        <v>97</v>
      </c>
      <c r="K13850" s="506">
        <v>10171084</v>
      </c>
      <c r="L13850" s="507" t="s">
        <v>3770</v>
      </c>
      <c r="M13850" s="508">
        <v>44364</v>
      </c>
      <c r="N13850" s="508">
        <v>44392</v>
      </c>
      <c r="O13850" s="506" t="s">
        <v>4689</v>
      </c>
      <c r="P13850" s="506" t="s">
        <v>49</v>
      </c>
      <c r="Q13850" s="506" t="s">
        <v>49</v>
      </c>
      <c r="R13850" s="506" t="s">
        <v>49</v>
      </c>
      <c r="S13850" s="506" t="s">
        <v>620</v>
      </c>
      <c r="T13850" s="506" t="s">
        <v>620</v>
      </c>
      <c r="U13850" s="506" t="s">
        <v>620</v>
      </c>
      <c r="V13850" s="508" t="s">
        <v>314</v>
      </c>
      <c r="W13850" s="506" t="s">
        <v>314</v>
      </c>
      <c r="X13850" s="506" t="s">
        <v>314</v>
      </c>
      <c r="Y13850" s="507" t="s">
        <v>314</v>
      </c>
      <c r="Z13850" s="508" t="s">
        <v>314</v>
      </c>
      <c r="AA13850" s="508" t="s">
        <v>314</v>
      </c>
      <c r="AB13850" s="506" t="s">
        <v>314</v>
      </c>
      <c r="AC13850" s="506" t="s">
        <v>314</v>
      </c>
      <c r="AD13850" s="506" t="s">
        <v>314</v>
      </c>
      <c r="AE13850" s="506" t="s">
        <v>314</v>
      </c>
      <c r="AF13850" s="506" t="s">
        <v>314</v>
      </c>
      <c r="AG13850" s="506" t="s">
        <v>314</v>
      </c>
      <c r="AH13850" s="506" t="s">
        <v>314</v>
      </c>
      <c r="AI13850" s="506" t="s">
        <v>314</v>
      </c>
      <c r="AJ13850" s="508" t="s">
        <v>314</v>
      </c>
      <c r="AK13850" s="506" t="s">
        <v>314</v>
      </c>
      <c r="AL13850" s="506" t="s">
        <v>314</v>
      </c>
      <c r="AM13850" s="506" t="s">
        <v>314</v>
      </c>
      <c r="AN13850" s="506" t="s">
        <v>314</v>
      </c>
      <c r="AO13850" s="506" t="s">
        <v>314</v>
      </c>
      <c r="AP13850" s="506" t="s">
        <v>314</v>
      </c>
      <c r="AQ13850" s="506" t="s">
        <v>314</v>
      </c>
      <c r="AR13850" s="506" t="s">
        <v>314</v>
      </c>
      <c r="AS13850" s="506">
        <f>IF(A13850=2021,
COUNTIFS(D3_Most_recent_inspection_data!$B:$B,C13850),
COUNTIF($B:$B,_xlfn.CONCAT(C13850,(A13850+1))))*1</f>
        <v>1</v>
      </c>
      <c r="AT13850" s="506">
        <f t="shared" si="216"/>
        <v>1</v>
      </c>
    </row>
    <row r="13851" spans="1:46" ht="15" x14ac:dyDescent="0.4">
      <c r="A13851" s="506">
        <v>2020</v>
      </c>
      <c r="B13851" s="506">
        <v>25772292020</v>
      </c>
      <c r="C13851" s="506">
        <v>2577229</v>
      </c>
      <c r="D13851" s="506">
        <v>10065422</v>
      </c>
      <c r="E13851" s="507" t="s">
        <v>3750</v>
      </c>
      <c r="F13851" s="507" t="s">
        <v>28</v>
      </c>
      <c r="G13851" s="507" t="s">
        <v>31</v>
      </c>
      <c r="H13851" s="507" t="s">
        <v>307</v>
      </c>
      <c r="I13851" s="507" t="s">
        <v>97</v>
      </c>
      <c r="J13851" s="507" t="s">
        <v>97</v>
      </c>
      <c r="K13851" s="506" t="s">
        <v>314</v>
      </c>
      <c r="L13851" s="507" t="s">
        <v>314</v>
      </c>
      <c r="M13851" s="508" t="s">
        <v>314</v>
      </c>
      <c r="N13851" s="508" t="s">
        <v>314</v>
      </c>
      <c r="O13851" s="506" t="s">
        <v>314</v>
      </c>
      <c r="P13851" s="506" t="s">
        <v>314</v>
      </c>
      <c r="Q13851" s="506" t="s">
        <v>314</v>
      </c>
      <c r="R13851" s="506" t="s">
        <v>314</v>
      </c>
      <c r="S13851" s="506" t="s">
        <v>314</v>
      </c>
      <c r="T13851" s="506" t="s">
        <v>314</v>
      </c>
      <c r="U13851" s="506" t="s">
        <v>314</v>
      </c>
      <c r="V13851" s="508" t="s">
        <v>314</v>
      </c>
      <c r="W13851" s="506" t="s">
        <v>314</v>
      </c>
      <c r="X13851" s="506" t="s">
        <v>314</v>
      </c>
      <c r="Y13851" s="507" t="s">
        <v>314</v>
      </c>
      <c r="Z13851" s="508" t="s">
        <v>314</v>
      </c>
      <c r="AA13851" s="508" t="s">
        <v>314</v>
      </c>
      <c r="AB13851" s="506" t="s">
        <v>314</v>
      </c>
      <c r="AC13851" s="506" t="s">
        <v>314</v>
      </c>
      <c r="AD13851" s="506" t="s">
        <v>314</v>
      </c>
      <c r="AE13851" s="506" t="s">
        <v>314</v>
      </c>
      <c r="AF13851" s="506" t="s">
        <v>314</v>
      </c>
      <c r="AG13851" s="506" t="s">
        <v>314</v>
      </c>
      <c r="AH13851" s="506" t="s">
        <v>314</v>
      </c>
      <c r="AI13851" s="506" t="s">
        <v>314</v>
      </c>
      <c r="AJ13851" s="508" t="s">
        <v>314</v>
      </c>
      <c r="AK13851" s="506" t="s">
        <v>314</v>
      </c>
      <c r="AL13851" s="506" t="s">
        <v>314</v>
      </c>
      <c r="AM13851" s="506" t="s">
        <v>314</v>
      </c>
      <c r="AN13851" s="506" t="s">
        <v>314</v>
      </c>
      <c r="AO13851" s="506" t="s">
        <v>314</v>
      </c>
      <c r="AP13851" s="506" t="s">
        <v>314</v>
      </c>
      <c r="AQ13851" s="506" t="s">
        <v>314</v>
      </c>
      <c r="AR13851" s="506" t="s">
        <v>314</v>
      </c>
      <c r="AS13851" s="506">
        <f>IF(A13851=2021,
COUNTIFS(D3_Most_recent_inspection_data!$B:$B,C13851),
COUNTIF($B:$B,_xlfn.CONCAT(C13851,(A13851+1))))*1</f>
        <v>1</v>
      </c>
      <c r="AT13851" s="506">
        <f t="shared" si="216"/>
        <v>0</v>
      </c>
    </row>
    <row r="13852" spans="1:46" ht="15" x14ac:dyDescent="0.4">
      <c r="A13852" s="506">
        <v>2021</v>
      </c>
      <c r="B13852" s="506">
        <v>25772312021</v>
      </c>
      <c r="C13852" s="506">
        <v>2577231</v>
      </c>
      <c r="D13852" s="506">
        <v>10062399</v>
      </c>
      <c r="E13852" s="507" t="s">
        <v>3751</v>
      </c>
      <c r="F13852" s="507" t="s">
        <v>21</v>
      </c>
      <c r="G13852" s="507" t="s">
        <v>31</v>
      </c>
      <c r="H13852" s="507" t="s">
        <v>856</v>
      </c>
      <c r="I13852" s="507" t="s">
        <v>379</v>
      </c>
      <c r="J13852" s="507" t="s">
        <v>92</v>
      </c>
      <c r="K13852" s="506">
        <v>10196065</v>
      </c>
      <c r="L13852" s="507" t="s">
        <v>3770</v>
      </c>
      <c r="M13852" s="508">
        <v>44413</v>
      </c>
      <c r="N13852" s="508">
        <v>44462</v>
      </c>
      <c r="O13852" s="506" t="s">
        <v>4689</v>
      </c>
      <c r="P13852" s="506" t="s">
        <v>48</v>
      </c>
      <c r="Q13852" s="506" t="s">
        <v>48</v>
      </c>
      <c r="R13852" s="506" t="s">
        <v>49</v>
      </c>
      <c r="S13852" s="506" t="s">
        <v>620</v>
      </c>
      <c r="T13852" s="506" t="s">
        <v>620</v>
      </c>
      <c r="U13852" s="506" t="s">
        <v>620</v>
      </c>
      <c r="V13852" s="508" t="s">
        <v>314</v>
      </c>
      <c r="W13852" s="506" t="s">
        <v>314</v>
      </c>
      <c r="X13852" s="506" t="s">
        <v>314</v>
      </c>
      <c r="Y13852" s="507" t="s">
        <v>314</v>
      </c>
      <c r="Z13852" s="508" t="s">
        <v>314</v>
      </c>
      <c r="AA13852" s="508" t="s">
        <v>314</v>
      </c>
      <c r="AB13852" s="506" t="s">
        <v>314</v>
      </c>
      <c r="AC13852" s="506" t="s">
        <v>314</v>
      </c>
      <c r="AD13852" s="506" t="s">
        <v>314</v>
      </c>
      <c r="AE13852" s="506" t="s">
        <v>314</v>
      </c>
      <c r="AF13852" s="506" t="s">
        <v>314</v>
      </c>
      <c r="AG13852" s="506" t="s">
        <v>314</v>
      </c>
      <c r="AH13852" s="506" t="s">
        <v>314</v>
      </c>
      <c r="AI13852" s="506" t="s">
        <v>314</v>
      </c>
      <c r="AJ13852" s="508" t="s">
        <v>314</v>
      </c>
      <c r="AK13852" s="506" t="s">
        <v>314</v>
      </c>
      <c r="AL13852" s="506" t="s">
        <v>314</v>
      </c>
      <c r="AM13852" s="506" t="s">
        <v>314</v>
      </c>
      <c r="AN13852" s="506" t="s">
        <v>314</v>
      </c>
      <c r="AO13852" s="506" t="s">
        <v>314</v>
      </c>
      <c r="AP13852" s="506" t="s">
        <v>314</v>
      </c>
      <c r="AQ13852" s="506" t="s">
        <v>314</v>
      </c>
      <c r="AR13852" s="506" t="s">
        <v>314</v>
      </c>
      <c r="AS13852" s="506">
        <f>IF(A13852=2021,
COUNTIFS(D3_Most_recent_inspection_data!$B:$B,C13852),
COUNTIF($B:$B,_xlfn.CONCAT(C13852,(A13852+1))))*1</f>
        <v>1</v>
      </c>
      <c r="AT13852" s="506">
        <f t="shared" si="216"/>
        <v>1</v>
      </c>
    </row>
    <row r="13853" spans="1:46" ht="15" x14ac:dyDescent="0.4">
      <c r="A13853" s="506">
        <v>2020</v>
      </c>
      <c r="B13853" s="506">
        <v>25772312020</v>
      </c>
      <c r="C13853" s="506">
        <v>2577231</v>
      </c>
      <c r="D13853" s="506">
        <v>10062399</v>
      </c>
      <c r="E13853" s="507" t="s">
        <v>3751</v>
      </c>
      <c r="F13853" s="507" t="s">
        <v>21</v>
      </c>
      <c r="G13853" s="507" t="s">
        <v>31</v>
      </c>
      <c r="H13853" s="507" t="s">
        <v>856</v>
      </c>
      <c r="I13853" s="507" t="s">
        <v>379</v>
      </c>
      <c r="J13853" s="507" t="s">
        <v>92</v>
      </c>
      <c r="K13853" s="506" t="s">
        <v>314</v>
      </c>
      <c r="L13853" s="507" t="s">
        <v>314</v>
      </c>
      <c r="M13853" s="508" t="s">
        <v>314</v>
      </c>
      <c r="N13853" s="508" t="s">
        <v>314</v>
      </c>
      <c r="O13853" s="506" t="s">
        <v>314</v>
      </c>
      <c r="P13853" s="506" t="s">
        <v>314</v>
      </c>
      <c r="Q13853" s="506" t="s">
        <v>314</v>
      </c>
      <c r="R13853" s="506" t="s">
        <v>314</v>
      </c>
      <c r="S13853" s="506" t="s">
        <v>314</v>
      </c>
      <c r="T13853" s="506" t="s">
        <v>314</v>
      </c>
      <c r="U13853" s="506" t="s">
        <v>314</v>
      </c>
      <c r="V13853" s="508" t="s">
        <v>314</v>
      </c>
      <c r="W13853" s="506" t="s">
        <v>314</v>
      </c>
      <c r="X13853" s="506" t="s">
        <v>314</v>
      </c>
      <c r="Y13853" s="507" t="s">
        <v>314</v>
      </c>
      <c r="Z13853" s="508" t="s">
        <v>314</v>
      </c>
      <c r="AA13853" s="508" t="s">
        <v>314</v>
      </c>
      <c r="AB13853" s="506" t="s">
        <v>314</v>
      </c>
      <c r="AC13853" s="506" t="s">
        <v>314</v>
      </c>
      <c r="AD13853" s="506" t="s">
        <v>314</v>
      </c>
      <c r="AE13853" s="506" t="s">
        <v>314</v>
      </c>
      <c r="AF13853" s="506" t="s">
        <v>314</v>
      </c>
      <c r="AG13853" s="506" t="s">
        <v>314</v>
      </c>
      <c r="AH13853" s="506" t="s">
        <v>314</v>
      </c>
      <c r="AI13853" s="506" t="s">
        <v>314</v>
      </c>
      <c r="AJ13853" s="508" t="s">
        <v>314</v>
      </c>
      <c r="AK13853" s="506" t="s">
        <v>314</v>
      </c>
      <c r="AL13853" s="506" t="s">
        <v>314</v>
      </c>
      <c r="AM13853" s="506" t="s">
        <v>314</v>
      </c>
      <c r="AN13853" s="506" t="s">
        <v>314</v>
      </c>
      <c r="AO13853" s="506" t="s">
        <v>314</v>
      </c>
      <c r="AP13853" s="506" t="s">
        <v>314</v>
      </c>
      <c r="AQ13853" s="506" t="s">
        <v>314</v>
      </c>
      <c r="AR13853" s="506" t="s">
        <v>314</v>
      </c>
      <c r="AS13853" s="506">
        <f>IF(A13853=2021,
COUNTIFS(D3_Most_recent_inspection_data!$B:$B,C13853),
COUNTIF($B:$B,_xlfn.CONCAT(C13853,(A13853+1))))*1</f>
        <v>1</v>
      </c>
      <c r="AT13853" s="506">
        <f t="shared" si="216"/>
        <v>0</v>
      </c>
    </row>
    <row r="13854" spans="1:46" ht="15" x14ac:dyDescent="0.4">
      <c r="A13854" s="506">
        <v>2021</v>
      </c>
      <c r="B13854" s="506">
        <v>25772352021</v>
      </c>
      <c r="C13854" s="506">
        <v>2577235</v>
      </c>
      <c r="D13854" s="506">
        <v>10065767</v>
      </c>
      <c r="E13854" s="507" t="s">
        <v>3752</v>
      </c>
      <c r="F13854" s="507" t="s">
        <v>21</v>
      </c>
      <c r="G13854" s="507" t="s">
        <v>31</v>
      </c>
      <c r="H13854" s="507" t="s">
        <v>226</v>
      </c>
      <c r="I13854" s="507" t="s">
        <v>97</v>
      </c>
      <c r="J13854" s="507" t="s">
        <v>97</v>
      </c>
      <c r="K13854" s="506">
        <v>10166398</v>
      </c>
      <c r="L13854" s="507" t="s">
        <v>3770</v>
      </c>
      <c r="M13854" s="508">
        <v>44273</v>
      </c>
      <c r="N13854" s="508">
        <v>44314</v>
      </c>
      <c r="O13854" s="506" t="s">
        <v>4689</v>
      </c>
      <c r="P13854" s="506" t="s">
        <v>49</v>
      </c>
      <c r="Q13854" s="506" t="s">
        <v>49</v>
      </c>
      <c r="R13854" s="506" t="s">
        <v>49</v>
      </c>
      <c r="S13854" s="506" t="s">
        <v>620</v>
      </c>
      <c r="T13854" s="506" t="s">
        <v>620</v>
      </c>
      <c r="U13854" s="506" t="s">
        <v>620</v>
      </c>
      <c r="V13854" s="508" t="s">
        <v>314</v>
      </c>
      <c r="W13854" s="506" t="s">
        <v>314</v>
      </c>
      <c r="X13854" s="506" t="s">
        <v>314</v>
      </c>
      <c r="Y13854" s="507" t="s">
        <v>314</v>
      </c>
      <c r="Z13854" s="508" t="s">
        <v>314</v>
      </c>
      <c r="AA13854" s="508" t="s">
        <v>314</v>
      </c>
      <c r="AB13854" s="506" t="s">
        <v>314</v>
      </c>
      <c r="AC13854" s="506" t="s">
        <v>314</v>
      </c>
      <c r="AD13854" s="506" t="s">
        <v>314</v>
      </c>
      <c r="AE13854" s="506" t="s">
        <v>314</v>
      </c>
      <c r="AF13854" s="506" t="s">
        <v>314</v>
      </c>
      <c r="AG13854" s="506" t="s">
        <v>314</v>
      </c>
      <c r="AH13854" s="506" t="s">
        <v>314</v>
      </c>
      <c r="AI13854" s="506" t="s">
        <v>314</v>
      </c>
      <c r="AJ13854" s="508" t="s">
        <v>314</v>
      </c>
      <c r="AK13854" s="506" t="s">
        <v>314</v>
      </c>
      <c r="AL13854" s="506" t="s">
        <v>314</v>
      </c>
      <c r="AM13854" s="506" t="s">
        <v>314</v>
      </c>
      <c r="AN13854" s="506" t="s">
        <v>314</v>
      </c>
      <c r="AO13854" s="506" t="s">
        <v>314</v>
      </c>
      <c r="AP13854" s="506" t="s">
        <v>314</v>
      </c>
      <c r="AQ13854" s="506" t="s">
        <v>314</v>
      </c>
      <c r="AR13854" s="506" t="s">
        <v>314</v>
      </c>
      <c r="AS13854" s="506">
        <f>IF(A13854=2021,
COUNTIFS(D3_Most_recent_inspection_data!$B:$B,C13854),
COUNTIF($B:$B,_xlfn.CONCAT(C13854,(A13854+1))))*1</f>
        <v>1</v>
      </c>
      <c r="AT13854" s="506">
        <f t="shared" si="216"/>
        <v>1</v>
      </c>
    </row>
    <row r="13855" spans="1:46" ht="15" x14ac:dyDescent="0.4">
      <c r="A13855" s="506">
        <v>2020</v>
      </c>
      <c r="B13855" s="506">
        <v>25772352020</v>
      </c>
      <c r="C13855" s="506">
        <v>2577235</v>
      </c>
      <c r="D13855" s="506">
        <v>10065767</v>
      </c>
      <c r="E13855" s="507" t="s">
        <v>3752</v>
      </c>
      <c r="F13855" s="507" t="s">
        <v>21</v>
      </c>
      <c r="G13855" s="507" t="s">
        <v>31</v>
      </c>
      <c r="H13855" s="507" t="s">
        <v>226</v>
      </c>
      <c r="I13855" s="507" t="s">
        <v>97</v>
      </c>
      <c r="J13855" s="507" t="s">
        <v>97</v>
      </c>
      <c r="K13855" s="506" t="s">
        <v>314</v>
      </c>
      <c r="L13855" s="507" t="s">
        <v>314</v>
      </c>
      <c r="M13855" s="508" t="s">
        <v>314</v>
      </c>
      <c r="N13855" s="508" t="s">
        <v>314</v>
      </c>
      <c r="O13855" s="506" t="s">
        <v>314</v>
      </c>
      <c r="P13855" s="506" t="s">
        <v>314</v>
      </c>
      <c r="Q13855" s="506" t="s">
        <v>314</v>
      </c>
      <c r="R13855" s="506" t="s">
        <v>314</v>
      </c>
      <c r="S13855" s="506" t="s">
        <v>314</v>
      </c>
      <c r="T13855" s="506" t="s">
        <v>314</v>
      </c>
      <c r="U13855" s="506" t="s">
        <v>314</v>
      </c>
      <c r="V13855" s="508" t="s">
        <v>314</v>
      </c>
      <c r="W13855" s="506" t="s">
        <v>314</v>
      </c>
      <c r="X13855" s="506" t="s">
        <v>314</v>
      </c>
      <c r="Y13855" s="507" t="s">
        <v>314</v>
      </c>
      <c r="Z13855" s="508" t="s">
        <v>314</v>
      </c>
      <c r="AA13855" s="508" t="s">
        <v>314</v>
      </c>
      <c r="AB13855" s="506" t="s">
        <v>314</v>
      </c>
      <c r="AC13855" s="506" t="s">
        <v>314</v>
      </c>
      <c r="AD13855" s="506" t="s">
        <v>314</v>
      </c>
      <c r="AE13855" s="506" t="s">
        <v>314</v>
      </c>
      <c r="AF13855" s="506" t="s">
        <v>314</v>
      </c>
      <c r="AG13855" s="506" t="s">
        <v>314</v>
      </c>
      <c r="AH13855" s="506" t="s">
        <v>314</v>
      </c>
      <c r="AI13855" s="506" t="s">
        <v>314</v>
      </c>
      <c r="AJ13855" s="508" t="s">
        <v>314</v>
      </c>
      <c r="AK13855" s="506" t="s">
        <v>314</v>
      </c>
      <c r="AL13855" s="506" t="s">
        <v>314</v>
      </c>
      <c r="AM13855" s="506" t="s">
        <v>314</v>
      </c>
      <c r="AN13855" s="506" t="s">
        <v>314</v>
      </c>
      <c r="AO13855" s="506" t="s">
        <v>314</v>
      </c>
      <c r="AP13855" s="506" t="s">
        <v>314</v>
      </c>
      <c r="AQ13855" s="506" t="s">
        <v>314</v>
      </c>
      <c r="AR13855" s="506" t="s">
        <v>314</v>
      </c>
      <c r="AS13855" s="506">
        <f>IF(A13855=2021,
COUNTIFS(D3_Most_recent_inspection_data!$B:$B,C13855),
COUNTIF($B:$B,_xlfn.CONCAT(C13855,(A13855+1))))*1</f>
        <v>1</v>
      </c>
      <c r="AT13855" s="506">
        <f t="shared" ref="AT13855:AT13918" si="217">COUNTIF($B:$B,_xlfn.CONCAT(C13855,(A13855-1)))</f>
        <v>0</v>
      </c>
    </row>
    <row r="13856" spans="1:46" ht="15" x14ac:dyDescent="0.4">
      <c r="A13856" s="506">
        <v>2021</v>
      </c>
      <c r="B13856" s="506">
        <v>25772392021</v>
      </c>
      <c r="C13856" s="506">
        <v>2577239</v>
      </c>
      <c r="D13856" s="506">
        <v>10056912</v>
      </c>
      <c r="E13856" s="507" t="s">
        <v>3753</v>
      </c>
      <c r="F13856" s="507" t="s">
        <v>21</v>
      </c>
      <c r="G13856" s="507" t="s">
        <v>31</v>
      </c>
      <c r="H13856" s="507" t="s">
        <v>77</v>
      </c>
      <c r="I13856" s="507" t="s">
        <v>78</v>
      </c>
      <c r="J13856" s="507" t="s">
        <v>78</v>
      </c>
      <c r="K13856" s="506">
        <v>10166395</v>
      </c>
      <c r="L13856" s="507" t="s">
        <v>3770</v>
      </c>
      <c r="M13856" s="508">
        <v>44329</v>
      </c>
      <c r="N13856" s="508">
        <v>44367</v>
      </c>
      <c r="O13856" s="506" t="s">
        <v>4689</v>
      </c>
      <c r="P13856" s="506" t="s">
        <v>49</v>
      </c>
      <c r="Q13856" s="506" t="s">
        <v>49</v>
      </c>
      <c r="R13856" s="506" t="s">
        <v>49</v>
      </c>
      <c r="S13856" s="506" t="s">
        <v>620</v>
      </c>
      <c r="T13856" s="506" t="s">
        <v>620</v>
      </c>
      <c r="U13856" s="506" t="s">
        <v>620</v>
      </c>
      <c r="V13856" s="508" t="s">
        <v>314</v>
      </c>
      <c r="W13856" s="506" t="s">
        <v>314</v>
      </c>
      <c r="X13856" s="506" t="s">
        <v>314</v>
      </c>
      <c r="Y13856" s="507" t="s">
        <v>314</v>
      </c>
      <c r="Z13856" s="508" t="s">
        <v>314</v>
      </c>
      <c r="AA13856" s="508" t="s">
        <v>314</v>
      </c>
      <c r="AB13856" s="506" t="s">
        <v>314</v>
      </c>
      <c r="AC13856" s="506" t="s">
        <v>314</v>
      </c>
      <c r="AD13856" s="506" t="s">
        <v>314</v>
      </c>
      <c r="AE13856" s="506" t="s">
        <v>314</v>
      </c>
      <c r="AF13856" s="506" t="s">
        <v>314</v>
      </c>
      <c r="AG13856" s="506" t="s">
        <v>314</v>
      </c>
      <c r="AH13856" s="506" t="s">
        <v>314</v>
      </c>
      <c r="AI13856" s="506" t="s">
        <v>314</v>
      </c>
      <c r="AJ13856" s="508" t="s">
        <v>314</v>
      </c>
      <c r="AK13856" s="506" t="s">
        <v>314</v>
      </c>
      <c r="AL13856" s="506" t="s">
        <v>314</v>
      </c>
      <c r="AM13856" s="506" t="s">
        <v>314</v>
      </c>
      <c r="AN13856" s="506" t="s">
        <v>314</v>
      </c>
      <c r="AO13856" s="506" t="s">
        <v>314</v>
      </c>
      <c r="AP13856" s="506" t="s">
        <v>314</v>
      </c>
      <c r="AQ13856" s="506" t="s">
        <v>314</v>
      </c>
      <c r="AR13856" s="506" t="s">
        <v>314</v>
      </c>
      <c r="AS13856" s="506">
        <f>IF(A13856=2021,
COUNTIFS(D3_Most_recent_inspection_data!$B:$B,C13856),
COUNTIF($B:$B,_xlfn.CONCAT(C13856,(A13856+1))))*1</f>
        <v>1</v>
      </c>
      <c r="AT13856" s="506">
        <f t="shared" si="217"/>
        <v>1</v>
      </c>
    </row>
    <row r="13857" spans="1:46" ht="15" x14ac:dyDescent="0.4">
      <c r="A13857" s="506">
        <v>2020</v>
      </c>
      <c r="B13857" s="506">
        <v>25772392020</v>
      </c>
      <c r="C13857" s="506">
        <v>2577239</v>
      </c>
      <c r="D13857" s="506">
        <v>10056912</v>
      </c>
      <c r="E13857" s="507" t="s">
        <v>3753</v>
      </c>
      <c r="F13857" s="507" t="s">
        <v>21</v>
      </c>
      <c r="G13857" s="507" t="s">
        <v>31</v>
      </c>
      <c r="H13857" s="507" t="s">
        <v>77</v>
      </c>
      <c r="I13857" s="507" t="s">
        <v>78</v>
      </c>
      <c r="J13857" s="507" t="s">
        <v>78</v>
      </c>
      <c r="K13857" s="506" t="s">
        <v>314</v>
      </c>
      <c r="L13857" s="507" t="s">
        <v>314</v>
      </c>
      <c r="M13857" s="508" t="s">
        <v>314</v>
      </c>
      <c r="N13857" s="508" t="s">
        <v>314</v>
      </c>
      <c r="O13857" s="506" t="s">
        <v>314</v>
      </c>
      <c r="P13857" s="506" t="s">
        <v>314</v>
      </c>
      <c r="Q13857" s="506" t="s">
        <v>314</v>
      </c>
      <c r="R13857" s="506" t="s">
        <v>314</v>
      </c>
      <c r="S13857" s="506" t="s">
        <v>314</v>
      </c>
      <c r="T13857" s="506" t="s">
        <v>314</v>
      </c>
      <c r="U13857" s="506" t="s">
        <v>314</v>
      </c>
      <c r="V13857" s="508" t="s">
        <v>314</v>
      </c>
      <c r="W13857" s="506" t="s">
        <v>314</v>
      </c>
      <c r="X13857" s="506" t="s">
        <v>314</v>
      </c>
      <c r="Y13857" s="507" t="s">
        <v>314</v>
      </c>
      <c r="Z13857" s="508" t="s">
        <v>314</v>
      </c>
      <c r="AA13857" s="508" t="s">
        <v>314</v>
      </c>
      <c r="AB13857" s="506" t="s">
        <v>314</v>
      </c>
      <c r="AC13857" s="506" t="s">
        <v>314</v>
      </c>
      <c r="AD13857" s="506" t="s">
        <v>314</v>
      </c>
      <c r="AE13857" s="506" t="s">
        <v>314</v>
      </c>
      <c r="AF13857" s="506" t="s">
        <v>314</v>
      </c>
      <c r="AG13857" s="506" t="s">
        <v>314</v>
      </c>
      <c r="AH13857" s="506" t="s">
        <v>314</v>
      </c>
      <c r="AI13857" s="506" t="s">
        <v>314</v>
      </c>
      <c r="AJ13857" s="508" t="s">
        <v>314</v>
      </c>
      <c r="AK13857" s="506" t="s">
        <v>314</v>
      </c>
      <c r="AL13857" s="506" t="s">
        <v>314</v>
      </c>
      <c r="AM13857" s="506" t="s">
        <v>314</v>
      </c>
      <c r="AN13857" s="506" t="s">
        <v>314</v>
      </c>
      <c r="AO13857" s="506" t="s">
        <v>314</v>
      </c>
      <c r="AP13857" s="506" t="s">
        <v>314</v>
      </c>
      <c r="AQ13857" s="506" t="s">
        <v>314</v>
      </c>
      <c r="AR13857" s="506" t="s">
        <v>314</v>
      </c>
      <c r="AS13857" s="506">
        <f>IF(A13857=2021,
COUNTIFS(D3_Most_recent_inspection_data!$B:$B,C13857),
COUNTIF($B:$B,_xlfn.CONCAT(C13857,(A13857+1))))*1</f>
        <v>1</v>
      </c>
      <c r="AT13857" s="506">
        <f t="shared" si="217"/>
        <v>0</v>
      </c>
    </row>
    <row r="13858" spans="1:46" ht="15" x14ac:dyDescent="0.4">
      <c r="A13858" s="506">
        <v>2021</v>
      </c>
      <c r="B13858" s="506">
        <v>25772422021</v>
      </c>
      <c r="C13858" s="506">
        <v>2577242</v>
      </c>
      <c r="D13858" s="506">
        <v>10061442</v>
      </c>
      <c r="E13858" s="507" t="s">
        <v>3754</v>
      </c>
      <c r="F13858" s="507" t="s">
        <v>21</v>
      </c>
      <c r="G13858" s="507" t="s">
        <v>31</v>
      </c>
      <c r="H13858" s="507" t="s">
        <v>198</v>
      </c>
      <c r="I13858" s="507" t="s">
        <v>123</v>
      </c>
      <c r="J13858" s="507" t="s">
        <v>112</v>
      </c>
      <c r="K13858" s="506">
        <v>10166406</v>
      </c>
      <c r="L13858" s="507" t="s">
        <v>3770</v>
      </c>
      <c r="M13858" s="508">
        <v>44365</v>
      </c>
      <c r="N13858" s="508">
        <v>44384</v>
      </c>
      <c r="O13858" s="506" t="s">
        <v>4689</v>
      </c>
      <c r="P13858" s="506" t="s">
        <v>49</v>
      </c>
      <c r="Q13858" s="506" t="s">
        <v>49</v>
      </c>
      <c r="R13858" s="506" t="s">
        <v>49</v>
      </c>
      <c r="S13858" s="506" t="s">
        <v>620</v>
      </c>
      <c r="T13858" s="506" t="s">
        <v>620</v>
      </c>
      <c r="U13858" s="506" t="s">
        <v>620</v>
      </c>
      <c r="V13858" s="508" t="s">
        <v>314</v>
      </c>
      <c r="W13858" s="506" t="s">
        <v>314</v>
      </c>
      <c r="X13858" s="506" t="s">
        <v>314</v>
      </c>
      <c r="Y13858" s="507" t="s">
        <v>314</v>
      </c>
      <c r="Z13858" s="508" t="s">
        <v>314</v>
      </c>
      <c r="AA13858" s="508" t="s">
        <v>314</v>
      </c>
      <c r="AB13858" s="506" t="s">
        <v>314</v>
      </c>
      <c r="AC13858" s="506" t="s">
        <v>314</v>
      </c>
      <c r="AD13858" s="506" t="s">
        <v>314</v>
      </c>
      <c r="AE13858" s="506" t="s">
        <v>314</v>
      </c>
      <c r="AF13858" s="506" t="s">
        <v>314</v>
      </c>
      <c r="AG13858" s="506" t="s">
        <v>314</v>
      </c>
      <c r="AH13858" s="506" t="s">
        <v>314</v>
      </c>
      <c r="AI13858" s="506" t="s">
        <v>314</v>
      </c>
      <c r="AJ13858" s="508" t="s">
        <v>314</v>
      </c>
      <c r="AK13858" s="506" t="s">
        <v>314</v>
      </c>
      <c r="AL13858" s="506" t="s">
        <v>314</v>
      </c>
      <c r="AM13858" s="506" t="s">
        <v>314</v>
      </c>
      <c r="AN13858" s="506" t="s">
        <v>314</v>
      </c>
      <c r="AO13858" s="506" t="s">
        <v>314</v>
      </c>
      <c r="AP13858" s="506" t="s">
        <v>314</v>
      </c>
      <c r="AQ13858" s="506" t="s">
        <v>314</v>
      </c>
      <c r="AR13858" s="506" t="s">
        <v>314</v>
      </c>
      <c r="AS13858" s="506">
        <f>IF(A13858=2021,
COUNTIFS(D3_Most_recent_inspection_data!$B:$B,C13858),
COUNTIF($B:$B,_xlfn.CONCAT(C13858,(A13858+1))))*1</f>
        <v>1</v>
      </c>
      <c r="AT13858" s="506">
        <f t="shared" si="217"/>
        <v>1</v>
      </c>
    </row>
    <row r="13859" spans="1:46" ht="15" x14ac:dyDescent="0.4">
      <c r="A13859" s="506">
        <v>2020</v>
      </c>
      <c r="B13859" s="506">
        <v>25772422020</v>
      </c>
      <c r="C13859" s="506">
        <v>2577242</v>
      </c>
      <c r="D13859" s="506">
        <v>10061442</v>
      </c>
      <c r="E13859" s="507" t="s">
        <v>3754</v>
      </c>
      <c r="F13859" s="507" t="s">
        <v>21</v>
      </c>
      <c r="G13859" s="507" t="s">
        <v>31</v>
      </c>
      <c r="H13859" s="507" t="s">
        <v>198</v>
      </c>
      <c r="I13859" s="507" t="s">
        <v>123</v>
      </c>
      <c r="J13859" s="507" t="s">
        <v>112</v>
      </c>
      <c r="K13859" s="506" t="s">
        <v>314</v>
      </c>
      <c r="L13859" s="507" t="s">
        <v>314</v>
      </c>
      <c r="M13859" s="508" t="s">
        <v>314</v>
      </c>
      <c r="N13859" s="508" t="s">
        <v>314</v>
      </c>
      <c r="O13859" s="506" t="s">
        <v>314</v>
      </c>
      <c r="P13859" s="506" t="s">
        <v>314</v>
      </c>
      <c r="Q13859" s="506" t="s">
        <v>314</v>
      </c>
      <c r="R13859" s="506" t="s">
        <v>314</v>
      </c>
      <c r="S13859" s="506" t="s">
        <v>314</v>
      </c>
      <c r="T13859" s="506" t="s">
        <v>314</v>
      </c>
      <c r="U13859" s="506" t="s">
        <v>314</v>
      </c>
      <c r="V13859" s="508" t="s">
        <v>314</v>
      </c>
      <c r="W13859" s="506" t="s">
        <v>314</v>
      </c>
      <c r="X13859" s="506" t="s">
        <v>314</v>
      </c>
      <c r="Y13859" s="507" t="s">
        <v>314</v>
      </c>
      <c r="Z13859" s="508" t="s">
        <v>314</v>
      </c>
      <c r="AA13859" s="508" t="s">
        <v>314</v>
      </c>
      <c r="AB13859" s="506" t="s">
        <v>314</v>
      </c>
      <c r="AC13859" s="506" t="s">
        <v>314</v>
      </c>
      <c r="AD13859" s="506" t="s">
        <v>314</v>
      </c>
      <c r="AE13859" s="506" t="s">
        <v>314</v>
      </c>
      <c r="AF13859" s="506" t="s">
        <v>314</v>
      </c>
      <c r="AG13859" s="506" t="s">
        <v>314</v>
      </c>
      <c r="AH13859" s="506" t="s">
        <v>314</v>
      </c>
      <c r="AI13859" s="506" t="s">
        <v>314</v>
      </c>
      <c r="AJ13859" s="508" t="s">
        <v>314</v>
      </c>
      <c r="AK13859" s="506" t="s">
        <v>314</v>
      </c>
      <c r="AL13859" s="506" t="s">
        <v>314</v>
      </c>
      <c r="AM13859" s="506" t="s">
        <v>314</v>
      </c>
      <c r="AN13859" s="506" t="s">
        <v>314</v>
      </c>
      <c r="AO13859" s="506" t="s">
        <v>314</v>
      </c>
      <c r="AP13859" s="506" t="s">
        <v>314</v>
      </c>
      <c r="AQ13859" s="506" t="s">
        <v>314</v>
      </c>
      <c r="AR13859" s="506" t="s">
        <v>314</v>
      </c>
      <c r="AS13859" s="506">
        <f>IF(A13859=2021,
COUNTIFS(D3_Most_recent_inspection_data!$B:$B,C13859),
COUNTIF($B:$B,_xlfn.CONCAT(C13859,(A13859+1))))*1</f>
        <v>1</v>
      </c>
      <c r="AT13859" s="506">
        <f t="shared" si="217"/>
        <v>0</v>
      </c>
    </row>
    <row r="13860" spans="1:46" ht="15" x14ac:dyDescent="0.4">
      <c r="A13860" s="506">
        <v>2021</v>
      </c>
      <c r="B13860" s="506">
        <v>25772452021</v>
      </c>
      <c r="C13860" s="506">
        <v>2577245</v>
      </c>
      <c r="D13860" s="506">
        <v>10012863</v>
      </c>
      <c r="E13860" s="507" t="s">
        <v>3755</v>
      </c>
      <c r="F13860" s="507" t="s">
        <v>28</v>
      </c>
      <c r="G13860" s="507" t="s">
        <v>31</v>
      </c>
      <c r="H13860" s="507" t="s">
        <v>147</v>
      </c>
      <c r="I13860" s="507" t="s">
        <v>82</v>
      </c>
      <c r="J13860" s="507" t="s">
        <v>82</v>
      </c>
      <c r="K13860" s="506">
        <v>10166399</v>
      </c>
      <c r="L13860" s="507" t="s">
        <v>3770</v>
      </c>
      <c r="M13860" s="508">
        <v>44286</v>
      </c>
      <c r="N13860" s="508">
        <v>44311</v>
      </c>
      <c r="O13860" s="506" t="s">
        <v>4689</v>
      </c>
      <c r="P13860" s="506" t="s">
        <v>50</v>
      </c>
      <c r="Q13860" s="506" t="s">
        <v>50</v>
      </c>
      <c r="R13860" s="506" t="s">
        <v>49</v>
      </c>
      <c r="S13860" s="506" t="s">
        <v>620</v>
      </c>
      <c r="T13860" s="506" t="s">
        <v>620</v>
      </c>
      <c r="U13860" s="506" t="s">
        <v>620</v>
      </c>
      <c r="V13860" s="508" t="s">
        <v>314</v>
      </c>
      <c r="W13860" s="506" t="s">
        <v>314</v>
      </c>
      <c r="X13860" s="506" t="s">
        <v>314</v>
      </c>
      <c r="Y13860" s="507" t="s">
        <v>314</v>
      </c>
      <c r="Z13860" s="508" t="s">
        <v>314</v>
      </c>
      <c r="AA13860" s="508" t="s">
        <v>314</v>
      </c>
      <c r="AB13860" s="506" t="s">
        <v>314</v>
      </c>
      <c r="AC13860" s="506" t="s">
        <v>314</v>
      </c>
      <c r="AD13860" s="506" t="s">
        <v>314</v>
      </c>
      <c r="AE13860" s="506" t="s">
        <v>314</v>
      </c>
      <c r="AF13860" s="506" t="s">
        <v>314</v>
      </c>
      <c r="AG13860" s="506" t="s">
        <v>314</v>
      </c>
      <c r="AH13860" s="506" t="s">
        <v>314</v>
      </c>
      <c r="AI13860" s="506" t="s">
        <v>314</v>
      </c>
      <c r="AJ13860" s="508" t="s">
        <v>314</v>
      </c>
      <c r="AK13860" s="506" t="s">
        <v>314</v>
      </c>
      <c r="AL13860" s="506" t="s">
        <v>314</v>
      </c>
      <c r="AM13860" s="506" t="s">
        <v>314</v>
      </c>
      <c r="AN13860" s="506" t="s">
        <v>314</v>
      </c>
      <c r="AO13860" s="506" t="s">
        <v>314</v>
      </c>
      <c r="AP13860" s="506" t="s">
        <v>314</v>
      </c>
      <c r="AQ13860" s="506" t="s">
        <v>314</v>
      </c>
      <c r="AR13860" s="506" t="s">
        <v>314</v>
      </c>
      <c r="AS13860" s="506">
        <f>IF(A13860=2021,
COUNTIFS(D3_Most_recent_inspection_data!$B:$B,C13860),
COUNTIF($B:$B,_xlfn.CONCAT(C13860,(A13860+1))))*1</f>
        <v>1</v>
      </c>
      <c r="AT13860" s="506">
        <f t="shared" si="217"/>
        <v>1</v>
      </c>
    </row>
    <row r="13861" spans="1:46" ht="15" x14ac:dyDescent="0.4">
      <c r="A13861" s="506">
        <v>2020</v>
      </c>
      <c r="B13861" s="506">
        <v>25772452020</v>
      </c>
      <c r="C13861" s="506">
        <v>2577245</v>
      </c>
      <c r="D13861" s="506">
        <v>10012863</v>
      </c>
      <c r="E13861" s="507" t="s">
        <v>3755</v>
      </c>
      <c r="F13861" s="507" t="s">
        <v>28</v>
      </c>
      <c r="G13861" s="507" t="s">
        <v>31</v>
      </c>
      <c r="H13861" s="507" t="s">
        <v>147</v>
      </c>
      <c r="I13861" s="507" t="s">
        <v>82</v>
      </c>
      <c r="J13861" s="507" t="s">
        <v>82</v>
      </c>
      <c r="K13861" s="506" t="s">
        <v>314</v>
      </c>
      <c r="L13861" s="507" t="s">
        <v>314</v>
      </c>
      <c r="M13861" s="508" t="s">
        <v>314</v>
      </c>
      <c r="N13861" s="508" t="s">
        <v>314</v>
      </c>
      <c r="O13861" s="506" t="s">
        <v>314</v>
      </c>
      <c r="P13861" s="506" t="s">
        <v>314</v>
      </c>
      <c r="Q13861" s="506" t="s">
        <v>314</v>
      </c>
      <c r="R13861" s="506" t="s">
        <v>314</v>
      </c>
      <c r="S13861" s="506" t="s">
        <v>314</v>
      </c>
      <c r="T13861" s="506" t="s">
        <v>314</v>
      </c>
      <c r="U13861" s="506" t="s">
        <v>314</v>
      </c>
      <c r="V13861" s="508" t="s">
        <v>314</v>
      </c>
      <c r="W13861" s="506" t="s">
        <v>314</v>
      </c>
      <c r="X13861" s="506" t="s">
        <v>314</v>
      </c>
      <c r="Y13861" s="507" t="s">
        <v>314</v>
      </c>
      <c r="Z13861" s="508" t="s">
        <v>314</v>
      </c>
      <c r="AA13861" s="508" t="s">
        <v>314</v>
      </c>
      <c r="AB13861" s="506" t="s">
        <v>314</v>
      </c>
      <c r="AC13861" s="506" t="s">
        <v>314</v>
      </c>
      <c r="AD13861" s="506" t="s">
        <v>314</v>
      </c>
      <c r="AE13861" s="506" t="s">
        <v>314</v>
      </c>
      <c r="AF13861" s="506" t="s">
        <v>314</v>
      </c>
      <c r="AG13861" s="506" t="s">
        <v>314</v>
      </c>
      <c r="AH13861" s="506" t="s">
        <v>314</v>
      </c>
      <c r="AI13861" s="506" t="s">
        <v>314</v>
      </c>
      <c r="AJ13861" s="508" t="s">
        <v>314</v>
      </c>
      <c r="AK13861" s="506" t="s">
        <v>314</v>
      </c>
      <c r="AL13861" s="506" t="s">
        <v>314</v>
      </c>
      <c r="AM13861" s="506" t="s">
        <v>314</v>
      </c>
      <c r="AN13861" s="506" t="s">
        <v>314</v>
      </c>
      <c r="AO13861" s="506" t="s">
        <v>314</v>
      </c>
      <c r="AP13861" s="506" t="s">
        <v>314</v>
      </c>
      <c r="AQ13861" s="506" t="s">
        <v>314</v>
      </c>
      <c r="AR13861" s="506" t="s">
        <v>314</v>
      </c>
      <c r="AS13861" s="506">
        <f>IF(A13861=2021,
COUNTIFS(D3_Most_recent_inspection_data!$B:$B,C13861),
COUNTIF($B:$B,_xlfn.CONCAT(C13861,(A13861+1))))*1</f>
        <v>1</v>
      </c>
      <c r="AT13861" s="506">
        <f t="shared" si="217"/>
        <v>0</v>
      </c>
    </row>
    <row r="13862" spans="1:46" ht="15" x14ac:dyDescent="0.4">
      <c r="A13862" s="506">
        <v>2021</v>
      </c>
      <c r="B13862" s="506">
        <v>25772472021</v>
      </c>
      <c r="C13862" s="506">
        <v>2577247</v>
      </c>
      <c r="D13862" s="506">
        <v>10047090</v>
      </c>
      <c r="E13862" s="507" t="s">
        <v>3756</v>
      </c>
      <c r="F13862" s="507" t="s">
        <v>21</v>
      </c>
      <c r="G13862" s="507" t="s">
        <v>31</v>
      </c>
      <c r="H13862" s="507" t="s">
        <v>178</v>
      </c>
      <c r="I13862" s="507" t="s">
        <v>88</v>
      </c>
      <c r="J13862" s="507" t="s">
        <v>88</v>
      </c>
      <c r="K13862" s="506">
        <v>10166409</v>
      </c>
      <c r="L13862" s="507" t="s">
        <v>3770</v>
      </c>
      <c r="M13862" s="508">
        <v>44280</v>
      </c>
      <c r="N13862" s="508">
        <v>44305</v>
      </c>
      <c r="O13862" s="506" t="s">
        <v>4689</v>
      </c>
      <c r="P13862" s="506" t="s">
        <v>49</v>
      </c>
      <c r="Q13862" s="506" t="s">
        <v>49</v>
      </c>
      <c r="R13862" s="506" t="s">
        <v>50</v>
      </c>
      <c r="S13862" s="506" t="s">
        <v>620</v>
      </c>
      <c r="T13862" s="506" t="s">
        <v>620</v>
      </c>
      <c r="U13862" s="506" t="s">
        <v>620</v>
      </c>
      <c r="V13862" s="508" t="s">
        <v>314</v>
      </c>
      <c r="W13862" s="506" t="s">
        <v>314</v>
      </c>
      <c r="X13862" s="506" t="s">
        <v>314</v>
      </c>
      <c r="Y13862" s="507" t="s">
        <v>314</v>
      </c>
      <c r="Z13862" s="508" t="s">
        <v>314</v>
      </c>
      <c r="AA13862" s="508" t="s">
        <v>314</v>
      </c>
      <c r="AB13862" s="506" t="s">
        <v>314</v>
      </c>
      <c r="AC13862" s="506" t="s">
        <v>314</v>
      </c>
      <c r="AD13862" s="506" t="s">
        <v>314</v>
      </c>
      <c r="AE13862" s="506" t="s">
        <v>314</v>
      </c>
      <c r="AF13862" s="506" t="s">
        <v>314</v>
      </c>
      <c r="AG13862" s="506" t="s">
        <v>314</v>
      </c>
      <c r="AH13862" s="506" t="s">
        <v>314</v>
      </c>
      <c r="AI13862" s="506" t="s">
        <v>314</v>
      </c>
      <c r="AJ13862" s="508" t="s">
        <v>314</v>
      </c>
      <c r="AK13862" s="506" t="s">
        <v>314</v>
      </c>
      <c r="AL13862" s="506" t="s">
        <v>314</v>
      </c>
      <c r="AM13862" s="506" t="s">
        <v>314</v>
      </c>
      <c r="AN13862" s="506" t="s">
        <v>314</v>
      </c>
      <c r="AO13862" s="506" t="s">
        <v>314</v>
      </c>
      <c r="AP13862" s="506" t="s">
        <v>314</v>
      </c>
      <c r="AQ13862" s="506" t="s">
        <v>314</v>
      </c>
      <c r="AR13862" s="506" t="s">
        <v>314</v>
      </c>
      <c r="AS13862" s="506">
        <f>IF(A13862=2021,
COUNTIFS(D3_Most_recent_inspection_data!$B:$B,C13862),
COUNTIF($B:$B,_xlfn.CONCAT(C13862,(A13862+1))))*1</f>
        <v>1</v>
      </c>
      <c r="AT13862" s="506">
        <f t="shared" si="217"/>
        <v>1</v>
      </c>
    </row>
    <row r="13863" spans="1:46" ht="15" x14ac:dyDescent="0.4">
      <c r="A13863" s="506">
        <v>2020</v>
      </c>
      <c r="B13863" s="506">
        <v>25772472020</v>
      </c>
      <c r="C13863" s="506">
        <v>2577247</v>
      </c>
      <c r="D13863" s="506">
        <v>10047090</v>
      </c>
      <c r="E13863" s="507" t="s">
        <v>3756</v>
      </c>
      <c r="F13863" s="507" t="s">
        <v>21</v>
      </c>
      <c r="G13863" s="507" t="s">
        <v>31</v>
      </c>
      <c r="H13863" s="507" t="s">
        <v>178</v>
      </c>
      <c r="I13863" s="507" t="s">
        <v>88</v>
      </c>
      <c r="J13863" s="507" t="s">
        <v>88</v>
      </c>
      <c r="K13863" s="506" t="s">
        <v>314</v>
      </c>
      <c r="L13863" s="507" t="s">
        <v>314</v>
      </c>
      <c r="M13863" s="508" t="s">
        <v>314</v>
      </c>
      <c r="N13863" s="508" t="s">
        <v>314</v>
      </c>
      <c r="O13863" s="506" t="s">
        <v>314</v>
      </c>
      <c r="P13863" s="506" t="s">
        <v>314</v>
      </c>
      <c r="Q13863" s="506" t="s">
        <v>314</v>
      </c>
      <c r="R13863" s="506" t="s">
        <v>314</v>
      </c>
      <c r="S13863" s="506" t="s">
        <v>314</v>
      </c>
      <c r="T13863" s="506" t="s">
        <v>314</v>
      </c>
      <c r="U13863" s="506" t="s">
        <v>314</v>
      </c>
      <c r="V13863" s="508" t="s">
        <v>314</v>
      </c>
      <c r="W13863" s="506" t="s">
        <v>314</v>
      </c>
      <c r="X13863" s="506" t="s">
        <v>314</v>
      </c>
      <c r="Y13863" s="507" t="s">
        <v>314</v>
      </c>
      <c r="Z13863" s="508" t="s">
        <v>314</v>
      </c>
      <c r="AA13863" s="508" t="s">
        <v>314</v>
      </c>
      <c r="AB13863" s="506" t="s">
        <v>314</v>
      </c>
      <c r="AC13863" s="506" t="s">
        <v>314</v>
      </c>
      <c r="AD13863" s="506" t="s">
        <v>314</v>
      </c>
      <c r="AE13863" s="506" t="s">
        <v>314</v>
      </c>
      <c r="AF13863" s="506" t="s">
        <v>314</v>
      </c>
      <c r="AG13863" s="506" t="s">
        <v>314</v>
      </c>
      <c r="AH13863" s="506" t="s">
        <v>314</v>
      </c>
      <c r="AI13863" s="506" t="s">
        <v>314</v>
      </c>
      <c r="AJ13863" s="508" t="s">
        <v>314</v>
      </c>
      <c r="AK13863" s="506" t="s">
        <v>314</v>
      </c>
      <c r="AL13863" s="506" t="s">
        <v>314</v>
      </c>
      <c r="AM13863" s="506" t="s">
        <v>314</v>
      </c>
      <c r="AN13863" s="506" t="s">
        <v>314</v>
      </c>
      <c r="AO13863" s="506" t="s">
        <v>314</v>
      </c>
      <c r="AP13863" s="506" t="s">
        <v>314</v>
      </c>
      <c r="AQ13863" s="506" t="s">
        <v>314</v>
      </c>
      <c r="AR13863" s="506" t="s">
        <v>314</v>
      </c>
      <c r="AS13863" s="506">
        <f>IF(A13863=2021,
COUNTIFS(D3_Most_recent_inspection_data!$B:$B,C13863),
COUNTIF($B:$B,_xlfn.CONCAT(C13863,(A13863+1))))*1</f>
        <v>1</v>
      </c>
      <c r="AT13863" s="506">
        <f t="shared" si="217"/>
        <v>0</v>
      </c>
    </row>
    <row r="13864" spans="1:46" ht="15" x14ac:dyDescent="0.4">
      <c r="A13864" s="506">
        <v>2021</v>
      </c>
      <c r="B13864" s="506">
        <v>25772492021</v>
      </c>
      <c r="C13864" s="506">
        <v>2577249</v>
      </c>
      <c r="D13864" s="506">
        <v>10065805</v>
      </c>
      <c r="E13864" s="507" t="s">
        <v>3757</v>
      </c>
      <c r="F13864" s="507" t="s">
        <v>21</v>
      </c>
      <c r="G13864" s="507" t="s">
        <v>31</v>
      </c>
      <c r="H13864" s="507" t="s">
        <v>359</v>
      </c>
      <c r="I13864" s="507" t="s">
        <v>85</v>
      </c>
      <c r="J13864" s="507" t="s">
        <v>85</v>
      </c>
      <c r="K13864" s="506">
        <v>10143415</v>
      </c>
      <c r="L13864" s="507" t="s">
        <v>3770</v>
      </c>
      <c r="M13864" s="508">
        <v>43873</v>
      </c>
      <c r="N13864" s="508">
        <v>43891</v>
      </c>
      <c r="O13864" s="506" t="s">
        <v>4689</v>
      </c>
      <c r="P13864" s="506" t="s">
        <v>49</v>
      </c>
      <c r="Q13864" s="506" t="s">
        <v>49</v>
      </c>
      <c r="R13864" s="506" t="s">
        <v>49</v>
      </c>
      <c r="S13864" s="506" t="s">
        <v>620</v>
      </c>
      <c r="T13864" s="506" t="s">
        <v>620</v>
      </c>
      <c r="U13864" s="506" t="s">
        <v>620</v>
      </c>
      <c r="V13864" s="508" t="s">
        <v>314</v>
      </c>
      <c r="W13864" s="506" t="s">
        <v>314</v>
      </c>
      <c r="X13864" s="506" t="s">
        <v>314</v>
      </c>
      <c r="Y13864" s="507" t="s">
        <v>314</v>
      </c>
      <c r="Z13864" s="508" t="s">
        <v>314</v>
      </c>
      <c r="AA13864" s="508" t="s">
        <v>314</v>
      </c>
      <c r="AB13864" s="506" t="s">
        <v>314</v>
      </c>
      <c r="AC13864" s="506" t="s">
        <v>314</v>
      </c>
      <c r="AD13864" s="506" t="s">
        <v>314</v>
      </c>
      <c r="AE13864" s="506" t="s">
        <v>314</v>
      </c>
      <c r="AF13864" s="506" t="s">
        <v>314</v>
      </c>
      <c r="AG13864" s="506" t="s">
        <v>314</v>
      </c>
      <c r="AH13864" s="506" t="s">
        <v>314</v>
      </c>
      <c r="AI13864" s="506" t="s">
        <v>314</v>
      </c>
      <c r="AJ13864" s="508" t="s">
        <v>314</v>
      </c>
      <c r="AK13864" s="506" t="s">
        <v>314</v>
      </c>
      <c r="AL13864" s="506" t="s">
        <v>314</v>
      </c>
      <c r="AM13864" s="506" t="s">
        <v>314</v>
      </c>
      <c r="AN13864" s="506" t="s">
        <v>314</v>
      </c>
      <c r="AO13864" s="506" t="s">
        <v>314</v>
      </c>
      <c r="AP13864" s="506" t="s">
        <v>314</v>
      </c>
      <c r="AQ13864" s="506" t="s">
        <v>314</v>
      </c>
      <c r="AR13864" s="506" t="s">
        <v>314</v>
      </c>
      <c r="AS13864" s="506">
        <f>IF(A13864=2021,
COUNTIFS(D3_Most_recent_inspection_data!$B:$B,C13864),
COUNTIF($B:$B,_xlfn.CONCAT(C13864,(A13864+1))))*1</f>
        <v>1</v>
      </c>
      <c r="AT13864" s="506">
        <f t="shared" si="217"/>
        <v>1</v>
      </c>
    </row>
    <row r="13865" spans="1:46" ht="15" x14ac:dyDescent="0.4">
      <c r="A13865" s="506">
        <v>2020</v>
      </c>
      <c r="B13865" s="506">
        <v>25772492020</v>
      </c>
      <c r="C13865" s="506">
        <v>2577249</v>
      </c>
      <c r="D13865" s="506">
        <v>10065805</v>
      </c>
      <c r="E13865" s="507" t="s">
        <v>3757</v>
      </c>
      <c r="F13865" s="507" t="s">
        <v>21</v>
      </c>
      <c r="G13865" s="507" t="s">
        <v>31</v>
      </c>
      <c r="H13865" s="507" t="s">
        <v>359</v>
      </c>
      <c r="I13865" s="507" t="s">
        <v>85</v>
      </c>
      <c r="J13865" s="507" t="s">
        <v>126</v>
      </c>
      <c r="K13865" s="506">
        <v>10143415</v>
      </c>
      <c r="L13865" s="507" t="s">
        <v>3770</v>
      </c>
      <c r="M13865" s="508">
        <v>43873</v>
      </c>
      <c r="N13865" s="508">
        <v>43891</v>
      </c>
      <c r="O13865" s="506" t="s">
        <v>4689</v>
      </c>
      <c r="P13865" s="506" t="s">
        <v>49</v>
      </c>
      <c r="Q13865" s="506" t="s">
        <v>49</v>
      </c>
      <c r="R13865" s="506" t="s">
        <v>49</v>
      </c>
      <c r="S13865" s="506" t="s">
        <v>620</v>
      </c>
      <c r="T13865" s="506" t="s">
        <v>620</v>
      </c>
      <c r="U13865" s="506" t="s">
        <v>620</v>
      </c>
      <c r="V13865" s="508" t="s">
        <v>314</v>
      </c>
      <c r="W13865" s="506" t="s">
        <v>314</v>
      </c>
      <c r="X13865" s="506" t="s">
        <v>314</v>
      </c>
      <c r="Y13865" s="507" t="s">
        <v>314</v>
      </c>
      <c r="Z13865" s="508" t="s">
        <v>314</v>
      </c>
      <c r="AA13865" s="508" t="s">
        <v>314</v>
      </c>
      <c r="AB13865" s="506" t="s">
        <v>314</v>
      </c>
      <c r="AC13865" s="506" t="s">
        <v>314</v>
      </c>
      <c r="AD13865" s="506" t="s">
        <v>314</v>
      </c>
      <c r="AE13865" s="506" t="s">
        <v>314</v>
      </c>
      <c r="AF13865" s="506" t="s">
        <v>314</v>
      </c>
      <c r="AG13865" s="506" t="s">
        <v>314</v>
      </c>
      <c r="AH13865" s="506" t="s">
        <v>314</v>
      </c>
      <c r="AI13865" s="506" t="s">
        <v>314</v>
      </c>
      <c r="AJ13865" s="508" t="s">
        <v>314</v>
      </c>
      <c r="AK13865" s="506" t="s">
        <v>314</v>
      </c>
      <c r="AL13865" s="506" t="s">
        <v>314</v>
      </c>
      <c r="AM13865" s="506" t="s">
        <v>314</v>
      </c>
      <c r="AN13865" s="506" t="s">
        <v>314</v>
      </c>
      <c r="AO13865" s="506" t="s">
        <v>314</v>
      </c>
      <c r="AP13865" s="506" t="s">
        <v>314</v>
      </c>
      <c r="AQ13865" s="506" t="s">
        <v>314</v>
      </c>
      <c r="AR13865" s="506" t="s">
        <v>314</v>
      </c>
      <c r="AS13865" s="506">
        <f>IF(A13865=2021,
COUNTIFS(D3_Most_recent_inspection_data!$B:$B,C13865),
COUNTIF($B:$B,_xlfn.CONCAT(C13865,(A13865+1))))*1</f>
        <v>1</v>
      </c>
      <c r="AT13865" s="506">
        <f t="shared" si="217"/>
        <v>0</v>
      </c>
    </row>
    <row r="13866" spans="1:46" ht="15" x14ac:dyDescent="0.4">
      <c r="A13866" s="506">
        <v>2021</v>
      </c>
      <c r="B13866" s="506">
        <v>25772532021</v>
      </c>
      <c r="C13866" s="506">
        <v>2577253</v>
      </c>
      <c r="D13866" s="506">
        <v>10063769</v>
      </c>
      <c r="E13866" s="507" t="s">
        <v>4466</v>
      </c>
      <c r="F13866" s="507" t="s">
        <v>21</v>
      </c>
      <c r="G13866" s="507" t="s">
        <v>31</v>
      </c>
      <c r="H13866" s="507" t="s">
        <v>193</v>
      </c>
      <c r="I13866" s="507" t="s">
        <v>88</v>
      </c>
      <c r="J13866" s="507" t="s">
        <v>88</v>
      </c>
      <c r="K13866" s="506">
        <v>10171085</v>
      </c>
      <c r="L13866" s="507" t="s">
        <v>3770</v>
      </c>
      <c r="M13866" s="508">
        <v>44273</v>
      </c>
      <c r="N13866" s="508">
        <v>44311</v>
      </c>
      <c r="O13866" s="506" t="s">
        <v>4689</v>
      </c>
      <c r="P13866" s="506" t="s">
        <v>49</v>
      </c>
      <c r="Q13866" s="506" t="s">
        <v>49</v>
      </c>
      <c r="R13866" s="506" t="s">
        <v>49</v>
      </c>
      <c r="S13866" s="506" t="s">
        <v>620</v>
      </c>
      <c r="T13866" s="506" t="s">
        <v>620</v>
      </c>
      <c r="U13866" s="506" t="s">
        <v>620</v>
      </c>
      <c r="V13866" s="508" t="s">
        <v>314</v>
      </c>
      <c r="W13866" s="506" t="s">
        <v>314</v>
      </c>
      <c r="X13866" s="506" t="s">
        <v>314</v>
      </c>
      <c r="Y13866" s="507" t="s">
        <v>314</v>
      </c>
      <c r="Z13866" s="508" t="s">
        <v>314</v>
      </c>
      <c r="AA13866" s="508" t="s">
        <v>314</v>
      </c>
      <c r="AB13866" s="506" t="s">
        <v>314</v>
      </c>
      <c r="AC13866" s="506" t="s">
        <v>314</v>
      </c>
      <c r="AD13866" s="506" t="s">
        <v>314</v>
      </c>
      <c r="AE13866" s="506" t="s">
        <v>314</v>
      </c>
      <c r="AF13866" s="506" t="s">
        <v>314</v>
      </c>
      <c r="AG13866" s="506" t="s">
        <v>314</v>
      </c>
      <c r="AH13866" s="506" t="s">
        <v>314</v>
      </c>
      <c r="AI13866" s="506" t="s">
        <v>314</v>
      </c>
      <c r="AJ13866" s="508" t="s">
        <v>314</v>
      </c>
      <c r="AK13866" s="506" t="s">
        <v>314</v>
      </c>
      <c r="AL13866" s="506" t="s">
        <v>314</v>
      </c>
      <c r="AM13866" s="506" t="s">
        <v>314</v>
      </c>
      <c r="AN13866" s="506" t="s">
        <v>314</v>
      </c>
      <c r="AO13866" s="506" t="s">
        <v>314</v>
      </c>
      <c r="AP13866" s="506" t="s">
        <v>314</v>
      </c>
      <c r="AQ13866" s="506" t="s">
        <v>314</v>
      </c>
      <c r="AR13866" s="506" t="s">
        <v>314</v>
      </c>
      <c r="AS13866" s="506">
        <f>IF(A13866=2021,
COUNTIFS(D3_Most_recent_inspection_data!$B:$B,C13866),
COUNTIF($B:$B,_xlfn.CONCAT(C13866,(A13866+1))))*1</f>
        <v>1</v>
      </c>
      <c r="AT13866" s="506">
        <f t="shared" si="217"/>
        <v>1</v>
      </c>
    </row>
    <row r="13867" spans="1:46" ht="15" x14ac:dyDescent="0.4">
      <c r="A13867" s="506">
        <v>2020</v>
      </c>
      <c r="B13867" s="506">
        <v>25772532020</v>
      </c>
      <c r="C13867" s="506">
        <v>2577253</v>
      </c>
      <c r="D13867" s="506">
        <v>10063769</v>
      </c>
      <c r="E13867" s="507" t="s">
        <v>3758</v>
      </c>
      <c r="F13867" s="507" t="s">
        <v>21</v>
      </c>
      <c r="G13867" s="507" t="s">
        <v>31</v>
      </c>
      <c r="H13867" s="507" t="s">
        <v>193</v>
      </c>
      <c r="I13867" s="507" t="s">
        <v>88</v>
      </c>
      <c r="J13867" s="507" t="s">
        <v>88</v>
      </c>
      <c r="K13867" s="506" t="s">
        <v>314</v>
      </c>
      <c r="L13867" s="507" t="s">
        <v>314</v>
      </c>
      <c r="M13867" s="508" t="s">
        <v>314</v>
      </c>
      <c r="N13867" s="508" t="s">
        <v>314</v>
      </c>
      <c r="O13867" s="506" t="s">
        <v>314</v>
      </c>
      <c r="P13867" s="506" t="s">
        <v>314</v>
      </c>
      <c r="Q13867" s="506" t="s">
        <v>314</v>
      </c>
      <c r="R13867" s="506" t="s">
        <v>314</v>
      </c>
      <c r="S13867" s="506" t="s">
        <v>314</v>
      </c>
      <c r="T13867" s="506" t="s">
        <v>314</v>
      </c>
      <c r="U13867" s="506" t="s">
        <v>314</v>
      </c>
      <c r="V13867" s="508" t="s">
        <v>314</v>
      </c>
      <c r="W13867" s="506" t="s">
        <v>314</v>
      </c>
      <c r="X13867" s="506" t="s">
        <v>314</v>
      </c>
      <c r="Y13867" s="507" t="s">
        <v>314</v>
      </c>
      <c r="Z13867" s="508" t="s">
        <v>314</v>
      </c>
      <c r="AA13867" s="508" t="s">
        <v>314</v>
      </c>
      <c r="AB13867" s="506" t="s">
        <v>314</v>
      </c>
      <c r="AC13867" s="506" t="s">
        <v>314</v>
      </c>
      <c r="AD13867" s="506" t="s">
        <v>314</v>
      </c>
      <c r="AE13867" s="506" t="s">
        <v>314</v>
      </c>
      <c r="AF13867" s="506" t="s">
        <v>314</v>
      </c>
      <c r="AG13867" s="506" t="s">
        <v>314</v>
      </c>
      <c r="AH13867" s="506" t="s">
        <v>314</v>
      </c>
      <c r="AI13867" s="506" t="s">
        <v>314</v>
      </c>
      <c r="AJ13867" s="508" t="s">
        <v>314</v>
      </c>
      <c r="AK13867" s="506" t="s">
        <v>314</v>
      </c>
      <c r="AL13867" s="506" t="s">
        <v>314</v>
      </c>
      <c r="AM13867" s="506" t="s">
        <v>314</v>
      </c>
      <c r="AN13867" s="506" t="s">
        <v>314</v>
      </c>
      <c r="AO13867" s="506" t="s">
        <v>314</v>
      </c>
      <c r="AP13867" s="506" t="s">
        <v>314</v>
      </c>
      <c r="AQ13867" s="506" t="s">
        <v>314</v>
      </c>
      <c r="AR13867" s="506" t="s">
        <v>314</v>
      </c>
      <c r="AS13867" s="506">
        <f>IF(A13867=2021,
COUNTIFS(D3_Most_recent_inspection_data!$B:$B,C13867),
COUNTIF($B:$B,_xlfn.CONCAT(C13867,(A13867+1))))*1</f>
        <v>1</v>
      </c>
      <c r="AT13867" s="506">
        <f t="shared" si="217"/>
        <v>0</v>
      </c>
    </row>
    <row r="13868" spans="1:46" ht="15" x14ac:dyDescent="0.4">
      <c r="A13868" s="506">
        <v>2021</v>
      </c>
      <c r="B13868" s="506">
        <v>25772552021</v>
      </c>
      <c r="C13868" s="506">
        <v>2577255</v>
      </c>
      <c r="D13868" s="506">
        <v>10063395</v>
      </c>
      <c r="E13868" s="507" t="s">
        <v>3759</v>
      </c>
      <c r="F13868" s="507" t="s">
        <v>28</v>
      </c>
      <c r="G13868" s="507" t="s">
        <v>31</v>
      </c>
      <c r="H13868" s="507" t="s">
        <v>436</v>
      </c>
      <c r="I13868" s="507" t="s">
        <v>97</v>
      </c>
      <c r="J13868" s="507" t="s">
        <v>97</v>
      </c>
      <c r="K13868" s="506">
        <v>10171086</v>
      </c>
      <c r="L13868" s="507" t="s">
        <v>3770</v>
      </c>
      <c r="M13868" s="508">
        <v>44350</v>
      </c>
      <c r="N13868" s="508">
        <v>44385</v>
      </c>
      <c r="O13868" s="506" t="s">
        <v>4689</v>
      </c>
      <c r="P13868" s="506" t="s">
        <v>48</v>
      </c>
      <c r="Q13868" s="506" t="s">
        <v>49</v>
      </c>
      <c r="R13868" s="506" t="s">
        <v>48</v>
      </c>
      <c r="S13868" s="506" t="s">
        <v>620</v>
      </c>
      <c r="T13868" s="506" t="s">
        <v>620</v>
      </c>
      <c r="U13868" s="506" t="s">
        <v>620</v>
      </c>
      <c r="V13868" s="508" t="s">
        <v>314</v>
      </c>
      <c r="W13868" s="506" t="s">
        <v>314</v>
      </c>
      <c r="X13868" s="506" t="s">
        <v>314</v>
      </c>
      <c r="Y13868" s="507" t="s">
        <v>314</v>
      </c>
      <c r="Z13868" s="508" t="s">
        <v>314</v>
      </c>
      <c r="AA13868" s="508" t="s">
        <v>314</v>
      </c>
      <c r="AB13868" s="506" t="s">
        <v>314</v>
      </c>
      <c r="AC13868" s="506" t="s">
        <v>314</v>
      </c>
      <c r="AD13868" s="506" t="s">
        <v>314</v>
      </c>
      <c r="AE13868" s="506" t="s">
        <v>314</v>
      </c>
      <c r="AF13868" s="506" t="s">
        <v>314</v>
      </c>
      <c r="AG13868" s="506" t="s">
        <v>314</v>
      </c>
      <c r="AH13868" s="506" t="s">
        <v>314</v>
      </c>
      <c r="AI13868" s="506" t="s">
        <v>314</v>
      </c>
      <c r="AJ13868" s="508" t="s">
        <v>314</v>
      </c>
      <c r="AK13868" s="506" t="s">
        <v>314</v>
      </c>
      <c r="AL13868" s="506" t="s">
        <v>314</v>
      </c>
      <c r="AM13868" s="506" t="s">
        <v>314</v>
      </c>
      <c r="AN13868" s="506" t="s">
        <v>314</v>
      </c>
      <c r="AO13868" s="506" t="s">
        <v>314</v>
      </c>
      <c r="AP13868" s="506" t="s">
        <v>314</v>
      </c>
      <c r="AQ13868" s="506" t="s">
        <v>314</v>
      </c>
      <c r="AR13868" s="506" t="s">
        <v>314</v>
      </c>
      <c r="AS13868" s="506">
        <f>IF(A13868=2021,
COUNTIFS(D3_Most_recent_inspection_data!$B:$B,C13868),
COUNTIF($B:$B,_xlfn.CONCAT(C13868,(A13868+1))))*1</f>
        <v>1</v>
      </c>
      <c r="AT13868" s="506">
        <f t="shared" si="217"/>
        <v>1</v>
      </c>
    </row>
    <row r="13869" spans="1:46" ht="15" x14ac:dyDescent="0.4">
      <c r="A13869" s="506">
        <v>2020</v>
      </c>
      <c r="B13869" s="506">
        <v>25772552020</v>
      </c>
      <c r="C13869" s="506">
        <v>2577255</v>
      </c>
      <c r="D13869" s="506">
        <v>10063395</v>
      </c>
      <c r="E13869" s="507" t="s">
        <v>3759</v>
      </c>
      <c r="F13869" s="507" t="s">
        <v>28</v>
      </c>
      <c r="G13869" s="507" t="s">
        <v>31</v>
      </c>
      <c r="H13869" s="507" t="s">
        <v>303</v>
      </c>
      <c r="I13869" s="507" t="s">
        <v>78</v>
      </c>
      <c r="J13869" s="507" t="s">
        <v>78</v>
      </c>
      <c r="K13869" s="506" t="s">
        <v>314</v>
      </c>
      <c r="L13869" s="507" t="s">
        <v>314</v>
      </c>
      <c r="M13869" s="508" t="s">
        <v>314</v>
      </c>
      <c r="N13869" s="508" t="s">
        <v>314</v>
      </c>
      <c r="O13869" s="506" t="s">
        <v>314</v>
      </c>
      <c r="P13869" s="506" t="s">
        <v>314</v>
      </c>
      <c r="Q13869" s="506" t="s">
        <v>314</v>
      </c>
      <c r="R13869" s="506" t="s">
        <v>314</v>
      </c>
      <c r="S13869" s="506" t="s">
        <v>314</v>
      </c>
      <c r="T13869" s="506" t="s">
        <v>314</v>
      </c>
      <c r="U13869" s="506" t="s">
        <v>314</v>
      </c>
      <c r="V13869" s="508" t="s">
        <v>314</v>
      </c>
      <c r="W13869" s="506" t="s">
        <v>314</v>
      </c>
      <c r="X13869" s="506" t="s">
        <v>314</v>
      </c>
      <c r="Y13869" s="507" t="s">
        <v>314</v>
      </c>
      <c r="Z13869" s="508" t="s">
        <v>314</v>
      </c>
      <c r="AA13869" s="508" t="s">
        <v>314</v>
      </c>
      <c r="AB13869" s="506" t="s">
        <v>314</v>
      </c>
      <c r="AC13869" s="506" t="s">
        <v>314</v>
      </c>
      <c r="AD13869" s="506" t="s">
        <v>314</v>
      </c>
      <c r="AE13869" s="506" t="s">
        <v>314</v>
      </c>
      <c r="AF13869" s="506" t="s">
        <v>314</v>
      </c>
      <c r="AG13869" s="506" t="s">
        <v>314</v>
      </c>
      <c r="AH13869" s="506" t="s">
        <v>314</v>
      </c>
      <c r="AI13869" s="506" t="s">
        <v>314</v>
      </c>
      <c r="AJ13869" s="508" t="s">
        <v>314</v>
      </c>
      <c r="AK13869" s="506" t="s">
        <v>314</v>
      </c>
      <c r="AL13869" s="506" t="s">
        <v>314</v>
      </c>
      <c r="AM13869" s="506" t="s">
        <v>314</v>
      </c>
      <c r="AN13869" s="506" t="s">
        <v>314</v>
      </c>
      <c r="AO13869" s="506" t="s">
        <v>314</v>
      </c>
      <c r="AP13869" s="506" t="s">
        <v>314</v>
      </c>
      <c r="AQ13869" s="506" t="s">
        <v>314</v>
      </c>
      <c r="AR13869" s="506" t="s">
        <v>314</v>
      </c>
      <c r="AS13869" s="506">
        <f>IF(A13869=2021,
COUNTIFS(D3_Most_recent_inspection_data!$B:$B,C13869),
COUNTIF($B:$B,_xlfn.CONCAT(C13869,(A13869+1))))*1</f>
        <v>1</v>
      </c>
      <c r="AT13869" s="506">
        <f t="shared" si="217"/>
        <v>0</v>
      </c>
    </row>
    <row r="13870" spans="1:46" ht="15" x14ac:dyDescent="0.4">
      <c r="A13870" s="506">
        <v>2021</v>
      </c>
      <c r="B13870" s="506">
        <v>25772572021</v>
      </c>
      <c r="C13870" s="506">
        <v>2577257</v>
      </c>
      <c r="D13870" s="506">
        <v>10061312</v>
      </c>
      <c r="E13870" s="507" t="s">
        <v>3760</v>
      </c>
      <c r="F13870" s="507" t="s">
        <v>21</v>
      </c>
      <c r="G13870" s="507" t="s">
        <v>31</v>
      </c>
      <c r="H13870" s="507" t="s">
        <v>193</v>
      </c>
      <c r="I13870" s="507" t="s">
        <v>88</v>
      </c>
      <c r="J13870" s="507" t="s">
        <v>88</v>
      </c>
      <c r="K13870" s="506">
        <v>10171087</v>
      </c>
      <c r="L13870" s="507" t="s">
        <v>3770</v>
      </c>
      <c r="M13870" s="508">
        <v>44295</v>
      </c>
      <c r="N13870" s="508">
        <v>44327</v>
      </c>
      <c r="O13870" s="506" t="s">
        <v>4689</v>
      </c>
      <c r="P13870" s="506" t="s">
        <v>49</v>
      </c>
      <c r="Q13870" s="506" t="s">
        <v>49</v>
      </c>
      <c r="R13870" s="506" t="s">
        <v>49</v>
      </c>
      <c r="S13870" s="506" t="s">
        <v>620</v>
      </c>
      <c r="T13870" s="506" t="s">
        <v>620</v>
      </c>
      <c r="U13870" s="506" t="s">
        <v>620</v>
      </c>
      <c r="V13870" s="508" t="s">
        <v>314</v>
      </c>
      <c r="W13870" s="506" t="s">
        <v>314</v>
      </c>
      <c r="X13870" s="506" t="s">
        <v>314</v>
      </c>
      <c r="Y13870" s="507" t="s">
        <v>314</v>
      </c>
      <c r="Z13870" s="508" t="s">
        <v>314</v>
      </c>
      <c r="AA13870" s="508" t="s">
        <v>314</v>
      </c>
      <c r="AB13870" s="506" t="s">
        <v>314</v>
      </c>
      <c r="AC13870" s="506" t="s">
        <v>314</v>
      </c>
      <c r="AD13870" s="506" t="s">
        <v>314</v>
      </c>
      <c r="AE13870" s="506" t="s">
        <v>314</v>
      </c>
      <c r="AF13870" s="506" t="s">
        <v>314</v>
      </c>
      <c r="AG13870" s="506" t="s">
        <v>314</v>
      </c>
      <c r="AH13870" s="506" t="s">
        <v>314</v>
      </c>
      <c r="AI13870" s="506" t="s">
        <v>314</v>
      </c>
      <c r="AJ13870" s="508" t="s">
        <v>314</v>
      </c>
      <c r="AK13870" s="506" t="s">
        <v>314</v>
      </c>
      <c r="AL13870" s="506" t="s">
        <v>314</v>
      </c>
      <c r="AM13870" s="506" t="s">
        <v>314</v>
      </c>
      <c r="AN13870" s="506" t="s">
        <v>314</v>
      </c>
      <c r="AO13870" s="506" t="s">
        <v>314</v>
      </c>
      <c r="AP13870" s="506" t="s">
        <v>314</v>
      </c>
      <c r="AQ13870" s="506" t="s">
        <v>314</v>
      </c>
      <c r="AR13870" s="506" t="s">
        <v>314</v>
      </c>
      <c r="AS13870" s="506">
        <f>IF(A13870=2021,
COUNTIFS(D3_Most_recent_inspection_data!$B:$B,C13870),
COUNTIF($B:$B,_xlfn.CONCAT(C13870,(A13870+1))))*1</f>
        <v>1</v>
      </c>
      <c r="AT13870" s="506">
        <f t="shared" si="217"/>
        <v>1</v>
      </c>
    </row>
    <row r="13871" spans="1:46" ht="15" x14ac:dyDescent="0.4">
      <c r="A13871" s="506">
        <v>2020</v>
      </c>
      <c r="B13871" s="506">
        <v>25772572020</v>
      </c>
      <c r="C13871" s="506">
        <v>2577257</v>
      </c>
      <c r="D13871" s="506">
        <v>10061312</v>
      </c>
      <c r="E13871" s="507" t="s">
        <v>3760</v>
      </c>
      <c r="F13871" s="507" t="s">
        <v>21</v>
      </c>
      <c r="G13871" s="507" t="s">
        <v>31</v>
      </c>
      <c r="H13871" s="507" t="s">
        <v>193</v>
      </c>
      <c r="I13871" s="507" t="s">
        <v>88</v>
      </c>
      <c r="J13871" s="507" t="s">
        <v>88</v>
      </c>
      <c r="K13871" s="506" t="s">
        <v>314</v>
      </c>
      <c r="L13871" s="507" t="s">
        <v>314</v>
      </c>
      <c r="M13871" s="508" t="s">
        <v>314</v>
      </c>
      <c r="N13871" s="508" t="s">
        <v>314</v>
      </c>
      <c r="O13871" s="506" t="s">
        <v>314</v>
      </c>
      <c r="P13871" s="506" t="s">
        <v>314</v>
      </c>
      <c r="Q13871" s="506" t="s">
        <v>314</v>
      </c>
      <c r="R13871" s="506" t="s">
        <v>314</v>
      </c>
      <c r="S13871" s="506" t="s">
        <v>314</v>
      </c>
      <c r="T13871" s="506" t="s">
        <v>314</v>
      </c>
      <c r="U13871" s="506" t="s">
        <v>314</v>
      </c>
      <c r="V13871" s="508" t="s">
        <v>314</v>
      </c>
      <c r="W13871" s="506" t="s">
        <v>314</v>
      </c>
      <c r="X13871" s="506" t="s">
        <v>314</v>
      </c>
      <c r="Y13871" s="507" t="s">
        <v>314</v>
      </c>
      <c r="Z13871" s="508" t="s">
        <v>314</v>
      </c>
      <c r="AA13871" s="508" t="s">
        <v>314</v>
      </c>
      <c r="AB13871" s="506" t="s">
        <v>314</v>
      </c>
      <c r="AC13871" s="506" t="s">
        <v>314</v>
      </c>
      <c r="AD13871" s="506" t="s">
        <v>314</v>
      </c>
      <c r="AE13871" s="506" t="s">
        <v>314</v>
      </c>
      <c r="AF13871" s="506" t="s">
        <v>314</v>
      </c>
      <c r="AG13871" s="506" t="s">
        <v>314</v>
      </c>
      <c r="AH13871" s="506" t="s">
        <v>314</v>
      </c>
      <c r="AI13871" s="506" t="s">
        <v>314</v>
      </c>
      <c r="AJ13871" s="508" t="s">
        <v>314</v>
      </c>
      <c r="AK13871" s="506" t="s">
        <v>314</v>
      </c>
      <c r="AL13871" s="506" t="s">
        <v>314</v>
      </c>
      <c r="AM13871" s="506" t="s">
        <v>314</v>
      </c>
      <c r="AN13871" s="506" t="s">
        <v>314</v>
      </c>
      <c r="AO13871" s="506" t="s">
        <v>314</v>
      </c>
      <c r="AP13871" s="506" t="s">
        <v>314</v>
      </c>
      <c r="AQ13871" s="506" t="s">
        <v>314</v>
      </c>
      <c r="AR13871" s="506" t="s">
        <v>314</v>
      </c>
      <c r="AS13871" s="506">
        <f>IF(A13871=2021,
COUNTIFS(D3_Most_recent_inspection_data!$B:$B,C13871),
COUNTIF($B:$B,_xlfn.CONCAT(C13871,(A13871+1))))*1</f>
        <v>1</v>
      </c>
      <c r="AT13871" s="506">
        <f t="shared" si="217"/>
        <v>0</v>
      </c>
    </row>
    <row r="13872" spans="1:46" ht="15" x14ac:dyDescent="0.4">
      <c r="A13872" s="506">
        <v>2021</v>
      </c>
      <c r="B13872" s="506">
        <v>25782752021</v>
      </c>
      <c r="C13872" s="506">
        <v>2578275</v>
      </c>
      <c r="D13872" s="506">
        <v>10066838</v>
      </c>
      <c r="E13872" s="507" t="s">
        <v>3761</v>
      </c>
      <c r="F13872" s="507" t="s">
        <v>21</v>
      </c>
      <c r="G13872" s="507" t="s">
        <v>31</v>
      </c>
      <c r="H13872" s="507" t="s">
        <v>230</v>
      </c>
      <c r="I13872" s="507" t="s">
        <v>126</v>
      </c>
      <c r="J13872" s="507" t="s">
        <v>126</v>
      </c>
      <c r="K13872" s="506">
        <v>10171089</v>
      </c>
      <c r="L13872" s="507" t="s">
        <v>3770</v>
      </c>
      <c r="M13872" s="508">
        <v>44272</v>
      </c>
      <c r="N13872" s="508">
        <v>44325</v>
      </c>
      <c r="O13872" s="506" t="s">
        <v>4689</v>
      </c>
      <c r="P13872" s="506" t="s">
        <v>49</v>
      </c>
      <c r="Q13872" s="506" t="s">
        <v>49</v>
      </c>
      <c r="R13872" s="506" t="s">
        <v>49</v>
      </c>
      <c r="S13872" s="506" t="s">
        <v>620</v>
      </c>
      <c r="T13872" s="506" t="s">
        <v>620</v>
      </c>
      <c r="U13872" s="506" t="s">
        <v>620</v>
      </c>
      <c r="V13872" s="508" t="s">
        <v>314</v>
      </c>
      <c r="W13872" s="506" t="s">
        <v>314</v>
      </c>
      <c r="X13872" s="506" t="s">
        <v>314</v>
      </c>
      <c r="Y13872" s="507" t="s">
        <v>314</v>
      </c>
      <c r="Z13872" s="508" t="s">
        <v>314</v>
      </c>
      <c r="AA13872" s="508" t="s">
        <v>314</v>
      </c>
      <c r="AB13872" s="506" t="s">
        <v>314</v>
      </c>
      <c r="AC13872" s="506" t="s">
        <v>314</v>
      </c>
      <c r="AD13872" s="506" t="s">
        <v>314</v>
      </c>
      <c r="AE13872" s="506" t="s">
        <v>314</v>
      </c>
      <c r="AF13872" s="506" t="s">
        <v>314</v>
      </c>
      <c r="AG13872" s="506" t="s">
        <v>314</v>
      </c>
      <c r="AH13872" s="506" t="s">
        <v>314</v>
      </c>
      <c r="AI13872" s="506" t="s">
        <v>314</v>
      </c>
      <c r="AJ13872" s="508" t="s">
        <v>314</v>
      </c>
      <c r="AK13872" s="506" t="s">
        <v>314</v>
      </c>
      <c r="AL13872" s="506" t="s">
        <v>314</v>
      </c>
      <c r="AM13872" s="506" t="s">
        <v>314</v>
      </c>
      <c r="AN13872" s="506" t="s">
        <v>314</v>
      </c>
      <c r="AO13872" s="506" t="s">
        <v>314</v>
      </c>
      <c r="AP13872" s="506" t="s">
        <v>314</v>
      </c>
      <c r="AQ13872" s="506" t="s">
        <v>314</v>
      </c>
      <c r="AR13872" s="506" t="s">
        <v>314</v>
      </c>
      <c r="AS13872" s="506">
        <f>IF(A13872=2021,
COUNTIFS(D3_Most_recent_inspection_data!$B:$B,C13872),
COUNTIF($B:$B,_xlfn.CONCAT(C13872,(A13872+1))))*1</f>
        <v>1</v>
      </c>
      <c r="AT13872" s="506">
        <f t="shared" si="217"/>
        <v>1</v>
      </c>
    </row>
    <row r="13873" spans="1:46" ht="15" x14ac:dyDescent="0.4">
      <c r="A13873" s="506">
        <v>2020</v>
      </c>
      <c r="B13873" s="506">
        <v>25782752020</v>
      </c>
      <c r="C13873" s="506">
        <v>2578275</v>
      </c>
      <c r="D13873" s="506">
        <v>10066838</v>
      </c>
      <c r="E13873" s="507" t="s">
        <v>3761</v>
      </c>
      <c r="F13873" s="507" t="s">
        <v>21</v>
      </c>
      <c r="G13873" s="507" t="s">
        <v>31</v>
      </c>
      <c r="H13873" s="507" t="s">
        <v>228</v>
      </c>
      <c r="I13873" s="507" t="s">
        <v>97</v>
      </c>
      <c r="J13873" s="507" t="s">
        <v>97</v>
      </c>
      <c r="K13873" s="506" t="s">
        <v>314</v>
      </c>
      <c r="L13873" s="507" t="s">
        <v>314</v>
      </c>
      <c r="M13873" s="508" t="s">
        <v>314</v>
      </c>
      <c r="N13873" s="508" t="s">
        <v>314</v>
      </c>
      <c r="O13873" s="506" t="s">
        <v>314</v>
      </c>
      <c r="P13873" s="506" t="s">
        <v>314</v>
      </c>
      <c r="Q13873" s="506" t="s">
        <v>314</v>
      </c>
      <c r="R13873" s="506" t="s">
        <v>314</v>
      </c>
      <c r="S13873" s="506" t="s">
        <v>314</v>
      </c>
      <c r="T13873" s="506" t="s">
        <v>314</v>
      </c>
      <c r="U13873" s="506" t="s">
        <v>314</v>
      </c>
      <c r="V13873" s="508" t="s">
        <v>314</v>
      </c>
      <c r="W13873" s="506" t="s">
        <v>314</v>
      </c>
      <c r="X13873" s="506" t="s">
        <v>314</v>
      </c>
      <c r="Y13873" s="507" t="s">
        <v>314</v>
      </c>
      <c r="Z13873" s="508" t="s">
        <v>314</v>
      </c>
      <c r="AA13873" s="508" t="s">
        <v>314</v>
      </c>
      <c r="AB13873" s="506" t="s">
        <v>314</v>
      </c>
      <c r="AC13873" s="506" t="s">
        <v>314</v>
      </c>
      <c r="AD13873" s="506" t="s">
        <v>314</v>
      </c>
      <c r="AE13873" s="506" t="s">
        <v>314</v>
      </c>
      <c r="AF13873" s="506" t="s">
        <v>314</v>
      </c>
      <c r="AG13873" s="506" t="s">
        <v>314</v>
      </c>
      <c r="AH13873" s="506" t="s">
        <v>314</v>
      </c>
      <c r="AI13873" s="506" t="s">
        <v>314</v>
      </c>
      <c r="AJ13873" s="508" t="s">
        <v>314</v>
      </c>
      <c r="AK13873" s="506" t="s">
        <v>314</v>
      </c>
      <c r="AL13873" s="506" t="s">
        <v>314</v>
      </c>
      <c r="AM13873" s="506" t="s">
        <v>314</v>
      </c>
      <c r="AN13873" s="506" t="s">
        <v>314</v>
      </c>
      <c r="AO13873" s="506" t="s">
        <v>314</v>
      </c>
      <c r="AP13873" s="506" t="s">
        <v>314</v>
      </c>
      <c r="AQ13873" s="506" t="s">
        <v>314</v>
      </c>
      <c r="AR13873" s="506" t="s">
        <v>314</v>
      </c>
      <c r="AS13873" s="506">
        <f>IF(A13873=2021,
COUNTIFS(D3_Most_recent_inspection_data!$B:$B,C13873),
COUNTIF($B:$B,_xlfn.CONCAT(C13873,(A13873+1))))*1</f>
        <v>1</v>
      </c>
      <c r="AT13873" s="506">
        <f t="shared" si="217"/>
        <v>0</v>
      </c>
    </row>
    <row r="13874" spans="1:46" ht="15" x14ac:dyDescent="0.4">
      <c r="A13874" s="506">
        <v>2021</v>
      </c>
      <c r="B13874" s="506">
        <v>25783302021</v>
      </c>
      <c r="C13874" s="506">
        <v>2578330</v>
      </c>
      <c r="D13874" s="506">
        <v>10065747</v>
      </c>
      <c r="E13874" s="507" t="s">
        <v>3762</v>
      </c>
      <c r="F13874" s="507" t="s">
        <v>21</v>
      </c>
      <c r="G13874" s="507" t="s">
        <v>31</v>
      </c>
      <c r="H13874" s="507" t="s">
        <v>335</v>
      </c>
      <c r="I13874" s="507" t="s">
        <v>97</v>
      </c>
      <c r="J13874" s="507" t="s">
        <v>97</v>
      </c>
      <c r="K13874" s="506" t="s">
        <v>314</v>
      </c>
      <c r="L13874" s="507" t="s">
        <v>314</v>
      </c>
      <c r="M13874" s="508" t="s">
        <v>314</v>
      </c>
      <c r="N13874" s="508" t="s">
        <v>314</v>
      </c>
      <c r="O13874" s="506" t="s">
        <v>314</v>
      </c>
      <c r="P13874" s="506" t="s">
        <v>314</v>
      </c>
      <c r="Q13874" s="506" t="s">
        <v>314</v>
      </c>
      <c r="R13874" s="506" t="s">
        <v>314</v>
      </c>
      <c r="S13874" s="506" t="s">
        <v>314</v>
      </c>
      <c r="T13874" s="506" t="s">
        <v>314</v>
      </c>
      <c r="U13874" s="506" t="s">
        <v>314</v>
      </c>
      <c r="V13874" s="508" t="s">
        <v>314</v>
      </c>
      <c r="W13874" s="506" t="s">
        <v>314</v>
      </c>
      <c r="X13874" s="506" t="s">
        <v>314</v>
      </c>
      <c r="Y13874" s="507" t="s">
        <v>314</v>
      </c>
      <c r="Z13874" s="508" t="s">
        <v>314</v>
      </c>
      <c r="AA13874" s="508" t="s">
        <v>314</v>
      </c>
      <c r="AB13874" s="506" t="s">
        <v>314</v>
      </c>
      <c r="AC13874" s="506" t="s">
        <v>314</v>
      </c>
      <c r="AD13874" s="506" t="s">
        <v>314</v>
      </c>
      <c r="AE13874" s="506" t="s">
        <v>314</v>
      </c>
      <c r="AF13874" s="506" t="s">
        <v>314</v>
      </c>
      <c r="AG13874" s="506" t="s">
        <v>314</v>
      </c>
      <c r="AH13874" s="506" t="s">
        <v>314</v>
      </c>
      <c r="AI13874" s="506" t="s">
        <v>314</v>
      </c>
      <c r="AJ13874" s="508" t="s">
        <v>314</v>
      </c>
      <c r="AK13874" s="506" t="s">
        <v>314</v>
      </c>
      <c r="AL13874" s="506" t="s">
        <v>314</v>
      </c>
      <c r="AM13874" s="506" t="s">
        <v>314</v>
      </c>
      <c r="AN13874" s="506" t="s">
        <v>314</v>
      </c>
      <c r="AO13874" s="506" t="s">
        <v>314</v>
      </c>
      <c r="AP13874" s="506" t="s">
        <v>314</v>
      </c>
      <c r="AQ13874" s="506" t="s">
        <v>314</v>
      </c>
      <c r="AR13874" s="506" t="s">
        <v>314</v>
      </c>
      <c r="AS13874" s="506">
        <f>IF(A13874=2021,
COUNTIFS(D3_Most_recent_inspection_data!$B:$B,C13874),
COUNTIF($B:$B,_xlfn.CONCAT(C13874,(A13874+1))))*1</f>
        <v>0</v>
      </c>
      <c r="AT13874" s="506">
        <f t="shared" si="217"/>
        <v>1</v>
      </c>
    </row>
    <row r="13875" spans="1:46" ht="15" x14ac:dyDescent="0.4">
      <c r="A13875" s="506">
        <v>2020</v>
      </c>
      <c r="B13875" s="506">
        <v>25783302020</v>
      </c>
      <c r="C13875" s="506">
        <v>2578330</v>
      </c>
      <c r="D13875" s="506">
        <v>10065747</v>
      </c>
      <c r="E13875" s="507" t="s">
        <v>3762</v>
      </c>
      <c r="F13875" s="507" t="s">
        <v>21</v>
      </c>
      <c r="G13875" s="507" t="s">
        <v>31</v>
      </c>
      <c r="H13875" s="507" t="s">
        <v>335</v>
      </c>
      <c r="I13875" s="507" t="s">
        <v>97</v>
      </c>
      <c r="J13875" s="507" t="s">
        <v>97</v>
      </c>
      <c r="K13875" s="506" t="s">
        <v>314</v>
      </c>
      <c r="L13875" s="507" t="s">
        <v>314</v>
      </c>
      <c r="M13875" s="508" t="s">
        <v>314</v>
      </c>
      <c r="N13875" s="508" t="s">
        <v>314</v>
      </c>
      <c r="O13875" s="506" t="s">
        <v>314</v>
      </c>
      <c r="P13875" s="506" t="s">
        <v>314</v>
      </c>
      <c r="Q13875" s="506" t="s">
        <v>314</v>
      </c>
      <c r="R13875" s="506" t="s">
        <v>314</v>
      </c>
      <c r="S13875" s="506" t="s">
        <v>314</v>
      </c>
      <c r="T13875" s="506" t="s">
        <v>314</v>
      </c>
      <c r="U13875" s="506" t="s">
        <v>314</v>
      </c>
      <c r="V13875" s="508" t="s">
        <v>314</v>
      </c>
      <c r="W13875" s="506" t="s">
        <v>314</v>
      </c>
      <c r="X13875" s="506" t="s">
        <v>314</v>
      </c>
      <c r="Y13875" s="507" t="s">
        <v>314</v>
      </c>
      <c r="Z13875" s="508" t="s">
        <v>314</v>
      </c>
      <c r="AA13875" s="508" t="s">
        <v>314</v>
      </c>
      <c r="AB13875" s="506" t="s">
        <v>314</v>
      </c>
      <c r="AC13875" s="506" t="s">
        <v>314</v>
      </c>
      <c r="AD13875" s="506" t="s">
        <v>314</v>
      </c>
      <c r="AE13875" s="506" t="s">
        <v>314</v>
      </c>
      <c r="AF13875" s="506" t="s">
        <v>314</v>
      </c>
      <c r="AG13875" s="506" t="s">
        <v>314</v>
      </c>
      <c r="AH13875" s="506" t="s">
        <v>314</v>
      </c>
      <c r="AI13875" s="506" t="s">
        <v>314</v>
      </c>
      <c r="AJ13875" s="508" t="s">
        <v>314</v>
      </c>
      <c r="AK13875" s="506" t="s">
        <v>314</v>
      </c>
      <c r="AL13875" s="506" t="s">
        <v>314</v>
      </c>
      <c r="AM13875" s="506" t="s">
        <v>314</v>
      </c>
      <c r="AN13875" s="506" t="s">
        <v>314</v>
      </c>
      <c r="AO13875" s="506" t="s">
        <v>314</v>
      </c>
      <c r="AP13875" s="506" t="s">
        <v>314</v>
      </c>
      <c r="AQ13875" s="506" t="s">
        <v>314</v>
      </c>
      <c r="AR13875" s="506" t="s">
        <v>314</v>
      </c>
      <c r="AS13875" s="506">
        <f>IF(A13875=2021,
COUNTIFS(D3_Most_recent_inspection_data!$B:$B,C13875),
COUNTIF($B:$B,_xlfn.CONCAT(C13875,(A13875+1))))*1</f>
        <v>1</v>
      </c>
      <c r="AT13875" s="506">
        <f t="shared" si="217"/>
        <v>0</v>
      </c>
    </row>
    <row r="13876" spans="1:46" ht="15" x14ac:dyDescent="0.4">
      <c r="A13876" s="506">
        <v>2021</v>
      </c>
      <c r="B13876" s="506">
        <v>25783352021</v>
      </c>
      <c r="C13876" s="506">
        <v>2578335</v>
      </c>
      <c r="D13876" s="506">
        <v>10042221</v>
      </c>
      <c r="E13876" s="507" t="s">
        <v>4467</v>
      </c>
      <c r="F13876" s="507" t="s">
        <v>21</v>
      </c>
      <c r="G13876" s="507" t="s">
        <v>31</v>
      </c>
      <c r="H13876" s="507" t="s">
        <v>4357</v>
      </c>
      <c r="I13876" s="507" t="s">
        <v>379</v>
      </c>
      <c r="J13876" s="507" t="s">
        <v>92</v>
      </c>
      <c r="K13876" s="506">
        <v>10187805</v>
      </c>
      <c r="L13876" s="507" t="s">
        <v>3770</v>
      </c>
      <c r="M13876" s="508">
        <v>44406</v>
      </c>
      <c r="N13876" s="508">
        <v>44434</v>
      </c>
      <c r="O13876" s="506" t="s">
        <v>4689</v>
      </c>
      <c r="P13876" s="506" t="s">
        <v>49</v>
      </c>
      <c r="Q13876" s="506" t="s">
        <v>49</v>
      </c>
      <c r="R13876" s="506" t="s">
        <v>49</v>
      </c>
      <c r="S13876" s="506" t="s">
        <v>620</v>
      </c>
      <c r="T13876" s="506" t="s">
        <v>620</v>
      </c>
      <c r="U13876" s="506" t="s">
        <v>620</v>
      </c>
      <c r="V13876" s="508" t="s">
        <v>314</v>
      </c>
      <c r="W13876" s="506" t="s">
        <v>314</v>
      </c>
      <c r="X13876" s="506" t="s">
        <v>314</v>
      </c>
      <c r="Y13876" s="507" t="s">
        <v>314</v>
      </c>
      <c r="Z13876" s="508" t="s">
        <v>314</v>
      </c>
      <c r="AA13876" s="508" t="s">
        <v>314</v>
      </c>
      <c r="AB13876" s="506" t="s">
        <v>314</v>
      </c>
      <c r="AC13876" s="506" t="s">
        <v>314</v>
      </c>
      <c r="AD13876" s="506" t="s">
        <v>314</v>
      </c>
      <c r="AE13876" s="506" t="s">
        <v>314</v>
      </c>
      <c r="AF13876" s="506" t="s">
        <v>314</v>
      </c>
      <c r="AG13876" s="506" t="s">
        <v>314</v>
      </c>
      <c r="AH13876" s="506" t="s">
        <v>314</v>
      </c>
      <c r="AI13876" s="506" t="s">
        <v>314</v>
      </c>
      <c r="AJ13876" s="508" t="s">
        <v>314</v>
      </c>
      <c r="AK13876" s="506" t="s">
        <v>314</v>
      </c>
      <c r="AL13876" s="506" t="s">
        <v>314</v>
      </c>
      <c r="AM13876" s="506" t="s">
        <v>314</v>
      </c>
      <c r="AN13876" s="506" t="s">
        <v>314</v>
      </c>
      <c r="AO13876" s="506" t="s">
        <v>314</v>
      </c>
      <c r="AP13876" s="506" t="s">
        <v>314</v>
      </c>
      <c r="AQ13876" s="506" t="s">
        <v>314</v>
      </c>
      <c r="AR13876" s="506" t="s">
        <v>314</v>
      </c>
      <c r="AS13876" s="506">
        <f>IF(A13876=2021,
COUNTIFS(D3_Most_recent_inspection_data!$B:$B,C13876),
COUNTIF($B:$B,_xlfn.CONCAT(C13876,(A13876+1))))*1</f>
        <v>1</v>
      </c>
      <c r="AT13876" s="506">
        <f t="shared" si="217"/>
        <v>0</v>
      </c>
    </row>
    <row r="13877" spans="1:46" ht="15" x14ac:dyDescent="0.4">
      <c r="A13877" s="506">
        <v>2021</v>
      </c>
      <c r="B13877" s="506">
        <v>25783732021</v>
      </c>
      <c r="C13877" s="506">
        <v>2578373</v>
      </c>
      <c r="D13877" s="506">
        <v>10061640</v>
      </c>
      <c r="E13877" s="507" t="s">
        <v>3763</v>
      </c>
      <c r="F13877" s="507" t="s">
        <v>21</v>
      </c>
      <c r="G13877" s="507" t="s">
        <v>31</v>
      </c>
      <c r="H13877" s="507" t="s">
        <v>305</v>
      </c>
      <c r="I13877" s="507" t="s">
        <v>126</v>
      </c>
      <c r="J13877" s="507" t="s">
        <v>126</v>
      </c>
      <c r="K13877" s="506">
        <v>10166414</v>
      </c>
      <c r="L13877" s="507" t="s">
        <v>3770</v>
      </c>
      <c r="M13877" s="508">
        <v>44301</v>
      </c>
      <c r="N13877" s="508">
        <v>44348</v>
      </c>
      <c r="O13877" s="506" t="s">
        <v>4689</v>
      </c>
      <c r="P13877" s="506" t="s">
        <v>48</v>
      </c>
      <c r="Q13877" s="506" t="s">
        <v>49</v>
      </c>
      <c r="R13877" s="506" t="s">
        <v>49</v>
      </c>
      <c r="S13877" s="506" t="s">
        <v>620</v>
      </c>
      <c r="T13877" s="506" t="s">
        <v>620</v>
      </c>
      <c r="U13877" s="506" t="s">
        <v>620</v>
      </c>
      <c r="V13877" s="508" t="s">
        <v>314</v>
      </c>
      <c r="W13877" s="506" t="s">
        <v>314</v>
      </c>
      <c r="X13877" s="506" t="s">
        <v>314</v>
      </c>
      <c r="Y13877" s="507" t="s">
        <v>314</v>
      </c>
      <c r="Z13877" s="508" t="s">
        <v>314</v>
      </c>
      <c r="AA13877" s="508" t="s">
        <v>314</v>
      </c>
      <c r="AB13877" s="506" t="s">
        <v>314</v>
      </c>
      <c r="AC13877" s="506" t="s">
        <v>314</v>
      </c>
      <c r="AD13877" s="506" t="s">
        <v>314</v>
      </c>
      <c r="AE13877" s="506" t="s">
        <v>314</v>
      </c>
      <c r="AF13877" s="506" t="s">
        <v>314</v>
      </c>
      <c r="AG13877" s="506" t="s">
        <v>314</v>
      </c>
      <c r="AH13877" s="506" t="s">
        <v>314</v>
      </c>
      <c r="AI13877" s="506" t="s">
        <v>314</v>
      </c>
      <c r="AJ13877" s="508" t="s">
        <v>314</v>
      </c>
      <c r="AK13877" s="506" t="s">
        <v>314</v>
      </c>
      <c r="AL13877" s="506" t="s">
        <v>314</v>
      </c>
      <c r="AM13877" s="506" t="s">
        <v>314</v>
      </c>
      <c r="AN13877" s="506" t="s">
        <v>314</v>
      </c>
      <c r="AO13877" s="506" t="s">
        <v>314</v>
      </c>
      <c r="AP13877" s="506" t="s">
        <v>314</v>
      </c>
      <c r="AQ13877" s="506" t="s">
        <v>314</v>
      </c>
      <c r="AR13877" s="506" t="s">
        <v>314</v>
      </c>
      <c r="AS13877" s="506">
        <f>IF(A13877=2021,
COUNTIFS(D3_Most_recent_inspection_data!$B:$B,C13877),
COUNTIF($B:$B,_xlfn.CONCAT(C13877,(A13877+1))))*1</f>
        <v>1</v>
      </c>
      <c r="AT13877" s="506">
        <f t="shared" si="217"/>
        <v>1</v>
      </c>
    </row>
    <row r="13878" spans="1:46" ht="15" x14ac:dyDescent="0.4">
      <c r="A13878" s="506">
        <v>2020</v>
      </c>
      <c r="B13878" s="506">
        <v>25783732020</v>
      </c>
      <c r="C13878" s="506">
        <v>2578373</v>
      </c>
      <c r="D13878" s="506">
        <v>10061640</v>
      </c>
      <c r="E13878" s="507" t="s">
        <v>3763</v>
      </c>
      <c r="F13878" s="507" t="s">
        <v>21</v>
      </c>
      <c r="G13878" s="507" t="s">
        <v>31</v>
      </c>
      <c r="H13878" s="507" t="s">
        <v>305</v>
      </c>
      <c r="I13878" s="507" t="s">
        <v>126</v>
      </c>
      <c r="J13878" s="507" t="s">
        <v>126</v>
      </c>
      <c r="K13878" s="506" t="s">
        <v>314</v>
      </c>
      <c r="L13878" s="507" t="s">
        <v>314</v>
      </c>
      <c r="M13878" s="508" t="s">
        <v>314</v>
      </c>
      <c r="N13878" s="508" t="s">
        <v>314</v>
      </c>
      <c r="O13878" s="506" t="s">
        <v>314</v>
      </c>
      <c r="P13878" s="506" t="s">
        <v>314</v>
      </c>
      <c r="Q13878" s="506" t="s">
        <v>314</v>
      </c>
      <c r="R13878" s="506" t="s">
        <v>314</v>
      </c>
      <c r="S13878" s="506" t="s">
        <v>314</v>
      </c>
      <c r="T13878" s="506" t="s">
        <v>314</v>
      </c>
      <c r="U13878" s="506" t="s">
        <v>314</v>
      </c>
      <c r="V13878" s="508" t="s">
        <v>314</v>
      </c>
      <c r="W13878" s="506" t="s">
        <v>314</v>
      </c>
      <c r="X13878" s="506" t="s">
        <v>314</v>
      </c>
      <c r="Y13878" s="507" t="s">
        <v>314</v>
      </c>
      <c r="Z13878" s="508" t="s">
        <v>314</v>
      </c>
      <c r="AA13878" s="508" t="s">
        <v>314</v>
      </c>
      <c r="AB13878" s="506" t="s">
        <v>314</v>
      </c>
      <c r="AC13878" s="506" t="s">
        <v>314</v>
      </c>
      <c r="AD13878" s="506" t="s">
        <v>314</v>
      </c>
      <c r="AE13878" s="506" t="s">
        <v>314</v>
      </c>
      <c r="AF13878" s="506" t="s">
        <v>314</v>
      </c>
      <c r="AG13878" s="506" t="s">
        <v>314</v>
      </c>
      <c r="AH13878" s="506" t="s">
        <v>314</v>
      </c>
      <c r="AI13878" s="506" t="s">
        <v>314</v>
      </c>
      <c r="AJ13878" s="508" t="s">
        <v>314</v>
      </c>
      <c r="AK13878" s="506" t="s">
        <v>314</v>
      </c>
      <c r="AL13878" s="506" t="s">
        <v>314</v>
      </c>
      <c r="AM13878" s="506" t="s">
        <v>314</v>
      </c>
      <c r="AN13878" s="506" t="s">
        <v>314</v>
      </c>
      <c r="AO13878" s="506" t="s">
        <v>314</v>
      </c>
      <c r="AP13878" s="506" t="s">
        <v>314</v>
      </c>
      <c r="AQ13878" s="506" t="s">
        <v>314</v>
      </c>
      <c r="AR13878" s="506" t="s">
        <v>314</v>
      </c>
      <c r="AS13878" s="506">
        <f>IF(A13878=2021,
COUNTIFS(D3_Most_recent_inspection_data!$B:$B,C13878),
COUNTIF($B:$B,_xlfn.CONCAT(C13878,(A13878+1))))*1</f>
        <v>1</v>
      </c>
      <c r="AT13878" s="506">
        <f t="shared" si="217"/>
        <v>0</v>
      </c>
    </row>
    <row r="13879" spans="1:46" ht="15" x14ac:dyDescent="0.4">
      <c r="A13879" s="506">
        <v>2021</v>
      </c>
      <c r="B13879" s="506">
        <v>25783772021</v>
      </c>
      <c r="C13879" s="506">
        <v>2578377</v>
      </c>
      <c r="D13879" s="506">
        <v>10036240</v>
      </c>
      <c r="E13879" s="507" t="s">
        <v>3764</v>
      </c>
      <c r="F13879" s="507" t="s">
        <v>21</v>
      </c>
      <c r="G13879" s="507" t="s">
        <v>31</v>
      </c>
      <c r="H13879" s="507" t="s">
        <v>309</v>
      </c>
      <c r="I13879" s="507" t="s">
        <v>126</v>
      </c>
      <c r="J13879" s="507" t="s">
        <v>126</v>
      </c>
      <c r="K13879" s="506">
        <v>10166392</v>
      </c>
      <c r="L13879" s="507" t="s">
        <v>3770</v>
      </c>
      <c r="M13879" s="508">
        <v>44280</v>
      </c>
      <c r="N13879" s="508">
        <v>44304</v>
      </c>
      <c r="O13879" s="506" t="s">
        <v>4689</v>
      </c>
      <c r="P13879" s="506" t="s">
        <v>49</v>
      </c>
      <c r="Q13879" s="506" t="s">
        <v>49</v>
      </c>
      <c r="R13879" s="506" t="s">
        <v>49</v>
      </c>
      <c r="S13879" s="506" t="s">
        <v>620</v>
      </c>
      <c r="T13879" s="506" t="s">
        <v>620</v>
      </c>
      <c r="U13879" s="506" t="s">
        <v>620</v>
      </c>
      <c r="V13879" s="508" t="s">
        <v>314</v>
      </c>
      <c r="W13879" s="506" t="s">
        <v>314</v>
      </c>
      <c r="X13879" s="506" t="s">
        <v>314</v>
      </c>
      <c r="Y13879" s="507" t="s">
        <v>314</v>
      </c>
      <c r="Z13879" s="508" t="s">
        <v>314</v>
      </c>
      <c r="AA13879" s="508" t="s">
        <v>314</v>
      </c>
      <c r="AB13879" s="506" t="s">
        <v>314</v>
      </c>
      <c r="AC13879" s="506" t="s">
        <v>314</v>
      </c>
      <c r="AD13879" s="506" t="s">
        <v>314</v>
      </c>
      <c r="AE13879" s="506" t="s">
        <v>314</v>
      </c>
      <c r="AF13879" s="506" t="s">
        <v>314</v>
      </c>
      <c r="AG13879" s="506" t="s">
        <v>314</v>
      </c>
      <c r="AH13879" s="506" t="s">
        <v>314</v>
      </c>
      <c r="AI13879" s="506" t="s">
        <v>314</v>
      </c>
      <c r="AJ13879" s="508" t="s">
        <v>314</v>
      </c>
      <c r="AK13879" s="506" t="s">
        <v>314</v>
      </c>
      <c r="AL13879" s="506" t="s">
        <v>314</v>
      </c>
      <c r="AM13879" s="506" t="s">
        <v>314</v>
      </c>
      <c r="AN13879" s="506" t="s">
        <v>314</v>
      </c>
      <c r="AO13879" s="506" t="s">
        <v>314</v>
      </c>
      <c r="AP13879" s="506" t="s">
        <v>314</v>
      </c>
      <c r="AQ13879" s="506" t="s">
        <v>314</v>
      </c>
      <c r="AR13879" s="506" t="s">
        <v>314</v>
      </c>
      <c r="AS13879" s="506">
        <f>IF(A13879=2021,
COUNTIFS(D3_Most_recent_inspection_data!$B:$B,C13879),
COUNTIF($B:$B,_xlfn.CONCAT(C13879,(A13879+1))))*1</f>
        <v>1</v>
      </c>
      <c r="AT13879" s="506">
        <f t="shared" si="217"/>
        <v>1</v>
      </c>
    </row>
    <row r="13880" spans="1:46" ht="15" x14ac:dyDescent="0.4">
      <c r="A13880" s="506">
        <v>2020</v>
      </c>
      <c r="B13880" s="506">
        <v>25783772020</v>
      </c>
      <c r="C13880" s="506">
        <v>2578377</v>
      </c>
      <c r="D13880" s="506">
        <v>10036240</v>
      </c>
      <c r="E13880" s="507" t="s">
        <v>3764</v>
      </c>
      <c r="F13880" s="507" t="s">
        <v>21</v>
      </c>
      <c r="G13880" s="507" t="s">
        <v>31</v>
      </c>
      <c r="H13880" s="507" t="s">
        <v>309</v>
      </c>
      <c r="I13880" s="507" t="s">
        <v>126</v>
      </c>
      <c r="J13880" s="507" t="s">
        <v>126</v>
      </c>
      <c r="K13880" s="506" t="s">
        <v>314</v>
      </c>
      <c r="L13880" s="507" t="s">
        <v>314</v>
      </c>
      <c r="M13880" s="508" t="s">
        <v>314</v>
      </c>
      <c r="N13880" s="508" t="s">
        <v>314</v>
      </c>
      <c r="O13880" s="506" t="s">
        <v>314</v>
      </c>
      <c r="P13880" s="506" t="s">
        <v>314</v>
      </c>
      <c r="Q13880" s="506" t="s">
        <v>314</v>
      </c>
      <c r="R13880" s="506" t="s">
        <v>314</v>
      </c>
      <c r="S13880" s="506" t="s">
        <v>314</v>
      </c>
      <c r="T13880" s="506" t="s">
        <v>314</v>
      </c>
      <c r="U13880" s="506" t="s">
        <v>314</v>
      </c>
      <c r="V13880" s="508" t="s">
        <v>314</v>
      </c>
      <c r="W13880" s="506" t="s">
        <v>314</v>
      </c>
      <c r="X13880" s="506" t="s">
        <v>314</v>
      </c>
      <c r="Y13880" s="507" t="s">
        <v>314</v>
      </c>
      <c r="Z13880" s="508" t="s">
        <v>314</v>
      </c>
      <c r="AA13880" s="508" t="s">
        <v>314</v>
      </c>
      <c r="AB13880" s="506" t="s">
        <v>314</v>
      </c>
      <c r="AC13880" s="506" t="s">
        <v>314</v>
      </c>
      <c r="AD13880" s="506" t="s">
        <v>314</v>
      </c>
      <c r="AE13880" s="506" t="s">
        <v>314</v>
      </c>
      <c r="AF13880" s="506" t="s">
        <v>314</v>
      </c>
      <c r="AG13880" s="506" t="s">
        <v>314</v>
      </c>
      <c r="AH13880" s="506" t="s">
        <v>314</v>
      </c>
      <c r="AI13880" s="506" t="s">
        <v>314</v>
      </c>
      <c r="AJ13880" s="508" t="s">
        <v>314</v>
      </c>
      <c r="AK13880" s="506" t="s">
        <v>314</v>
      </c>
      <c r="AL13880" s="506" t="s">
        <v>314</v>
      </c>
      <c r="AM13880" s="506" t="s">
        <v>314</v>
      </c>
      <c r="AN13880" s="506" t="s">
        <v>314</v>
      </c>
      <c r="AO13880" s="506" t="s">
        <v>314</v>
      </c>
      <c r="AP13880" s="506" t="s">
        <v>314</v>
      </c>
      <c r="AQ13880" s="506" t="s">
        <v>314</v>
      </c>
      <c r="AR13880" s="506" t="s">
        <v>314</v>
      </c>
      <c r="AS13880" s="506">
        <f>IF(A13880=2021,
COUNTIFS(D3_Most_recent_inspection_data!$B:$B,C13880),
COUNTIF($B:$B,_xlfn.CONCAT(C13880,(A13880+1))))*1</f>
        <v>1</v>
      </c>
      <c r="AT13880" s="506">
        <f t="shared" si="217"/>
        <v>0</v>
      </c>
    </row>
    <row r="13881" spans="1:46" ht="15" x14ac:dyDescent="0.4">
      <c r="A13881" s="506">
        <v>2021</v>
      </c>
      <c r="B13881" s="506">
        <v>25783832021</v>
      </c>
      <c r="C13881" s="506">
        <v>2578383</v>
      </c>
      <c r="D13881" s="506">
        <v>10045538</v>
      </c>
      <c r="E13881" s="507" t="s">
        <v>3765</v>
      </c>
      <c r="F13881" s="507" t="s">
        <v>21</v>
      </c>
      <c r="G13881" s="507" t="s">
        <v>31</v>
      </c>
      <c r="H13881" s="507" t="s">
        <v>99</v>
      </c>
      <c r="I13881" s="507" t="s">
        <v>88</v>
      </c>
      <c r="J13881" s="507" t="s">
        <v>88</v>
      </c>
      <c r="K13881" s="506">
        <v>10166400</v>
      </c>
      <c r="L13881" s="507" t="s">
        <v>3770</v>
      </c>
      <c r="M13881" s="508">
        <v>44274</v>
      </c>
      <c r="N13881" s="508">
        <v>44314</v>
      </c>
      <c r="O13881" s="506" t="s">
        <v>4689</v>
      </c>
      <c r="P13881" s="506" t="s">
        <v>48</v>
      </c>
      <c r="Q13881" s="506" t="s">
        <v>48</v>
      </c>
      <c r="R13881" s="506" t="s">
        <v>49</v>
      </c>
      <c r="S13881" s="506" t="s">
        <v>620</v>
      </c>
      <c r="T13881" s="506" t="s">
        <v>620</v>
      </c>
      <c r="U13881" s="506" t="s">
        <v>620</v>
      </c>
      <c r="V13881" s="508" t="s">
        <v>314</v>
      </c>
      <c r="W13881" s="506" t="s">
        <v>314</v>
      </c>
      <c r="X13881" s="506" t="s">
        <v>314</v>
      </c>
      <c r="Y13881" s="507" t="s">
        <v>314</v>
      </c>
      <c r="Z13881" s="508" t="s">
        <v>314</v>
      </c>
      <c r="AA13881" s="508" t="s">
        <v>314</v>
      </c>
      <c r="AB13881" s="506" t="s">
        <v>314</v>
      </c>
      <c r="AC13881" s="506" t="s">
        <v>314</v>
      </c>
      <c r="AD13881" s="506" t="s">
        <v>314</v>
      </c>
      <c r="AE13881" s="506" t="s">
        <v>314</v>
      </c>
      <c r="AF13881" s="506" t="s">
        <v>314</v>
      </c>
      <c r="AG13881" s="506" t="s">
        <v>314</v>
      </c>
      <c r="AH13881" s="506" t="s">
        <v>314</v>
      </c>
      <c r="AI13881" s="506" t="s">
        <v>314</v>
      </c>
      <c r="AJ13881" s="508" t="s">
        <v>314</v>
      </c>
      <c r="AK13881" s="506" t="s">
        <v>314</v>
      </c>
      <c r="AL13881" s="506" t="s">
        <v>314</v>
      </c>
      <c r="AM13881" s="506" t="s">
        <v>314</v>
      </c>
      <c r="AN13881" s="506" t="s">
        <v>314</v>
      </c>
      <c r="AO13881" s="506" t="s">
        <v>314</v>
      </c>
      <c r="AP13881" s="506" t="s">
        <v>314</v>
      </c>
      <c r="AQ13881" s="506" t="s">
        <v>314</v>
      </c>
      <c r="AR13881" s="506" t="s">
        <v>314</v>
      </c>
      <c r="AS13881" s="506">
        <f>IF(A13881=2021,
COUNTIFS(D3_Most_recent_inspection_data!$B:$B,C13881),
COUNTIF($B:$B,_xlfn.CONCAT(C13881,(A13881+1))))*1</f>
        <v>1</v>
      </c>
      <c r="AT13881" s="506">
        <f t="shared" si="217"/>
        <v>1</v>
      </c>
    </row>
    <row r="13882" spans="1:46" ht="15" x14ac:dyDescent="0.4">
      <c r="A13882" s="506">
        <v>2020</v>
      </c>
      <c r="B13882" s="506">
        <v>25783832020</v>
      </c>
      <c r="C13882" s="506">
        <v>2578383</v>
      </c>
      <c r="D13882" s="506">
        <v>10045538</v>
      </c>
      <c r="E13882" s="507" t="s">
        <v>3765</v>
      </c>
      <c r="F13882" s="507" t="s">
        <v>21</v>
      </c>
      <c r="G13882" s="507" t="s">
        <v>31</v>
      </c>
      <c r="H13882" s="507" t="s">
        <v>105</v>
      </c>
      <c r="I13882" s="507" t="s">
        <v>78</v>
      </c>
      <c r="J13882" s="507" t="s">
        <v>78</v>
      </c>
      <c r="K13882" s="506" t="s">
        <v>314</v>
      </c>
      <c r="L13882" s="507" t="s">
        <v>314</v>
      </c>
      <c r="M13882" s="508" t="s">
        <v>314</v>
      </c>
      <c r="N13882" s="508" t="s">
        <v>314</v>
      </c>
      <c r="O13882" s="506" t="s">
        <v>314</v>
      </c>
      <c r="P13882" s="506" t="s">
        <v>314</v>
      </c>
      <c r="Q13882" s="506" t="s">
        <v>314</v>
      </c>
      <c r="R13882" s="506" t="s">
        <v>314</v>
      </c>
      <c r="S13882" s="506" t="s">
        <v>314</v>
      </c>
      <c r="T13882" s="506" t="s">
        <v>314</v>
      </c>
      <c r="U13882" s="506" t="s">
        <v>314</v>
      </c>
      <c r="V13882" s="508" t="s">
        <v>314</v>
      </c>
      <c r="W13882" s="506" t="s">
        <v>314</v>
      </c>
      <c r="X13882" s="506" t="s">
        <v>314</v>
      </c>
      <c r="Y13882" s="507" t="s">
        <v>314</v>
      </c>
      <c r="Z13882" s="508" t="s">
        <v>314</v>
      </c>
      <c r="AA13882" s="508" t="s">
        <v>314</v>
      </c>
      <c r="AB13882" s="506" t="s">
        <v>314</v>
      </c>
      <c r="AC13882" s="506" t="s">
        <v>314</v>
      </c>
      <c r="AD13882" s="506" t="s">
        <v>314</v>
      </c>
      <c r="AE13882" s="506" t="s">
        <v>314</v>
      </c>
      <c r="AF13882" s="506" t="s">
        <v>314</v>
      </c>
      <c r="AG13882" s="506" t="s">
        <v>314</v>
      </c>
      <c r="AH13882" s="506" t="s">
        <v>314</v>
      </c>
      <c r="AI13882" s="506" t="s">
        <v>314</v>
      </c>
      <c r="AJ13882" s="508" t="s">
        <v>314</v>
      </c>
      <c r="AK13882" s="506" t="s">
        <v>314</v>
      </c>
      <c r="AL13882" s="506" t="s">
        <v>314</v>
      </c>
      <c r="AM13882" s="506" t="s">
        <v>314</v>
      </c>
      <c r="AN13882" s="506" t="s">
        <v>314</v>
      </c>
      <c r="AO13882" s="506" t="s">
        <v>314</v>
      </c>
      <c r="AP13882" s="506" t="s">
        <v>314</v>
      </c>
      <c r="AQ13882" s="506" t="s">
        <v>314</v>
      </c>
      <c r="AR13882" s="506" t="s">
        <v>314</v>
      </c>
      <c r="AS13882" s="506">
        <f>IF(A13882=2021,
COUNTIFS(D3_Most_recent_inspection_data!$B:$B,C13882),
COUNTIF($B:$B,_xlfn.CONCAT(C13882,(A13882+1))))*1</f>
        <v>1</v>
      </c>
      <c r="AT13882" s="506">
        <f t="shared" si="217"/>
        <v>0</v>
      </c>
    </row>
    <row r="13883" spans="1:46" ht="15" x14ac:dyDescent="0.4">
      <c r="A13883" s="506">
        <v>2021</v>
      </c>
      <c r="B13883" s="506">
        <v>25783852021</v>
      </c>
      <c r="C13883" s="506">
        <v>2578385</v>
      </c>
      <c r="D13883" s="506">
        <v>10034300</v>
      </c>
      <c r="E13883" s="507" t="s">
        <v>3766</v>
      </c>
      <c r="F13883" s="507" t="s">
        <v>21</v>
      </c>
      <c r="G13883" s="507" t="s">
        <v>31</v>
      </c>
      <c r="H13883" s="507" t="s">
        <v>154</v>
      </c>
      <c r="I13883" s="507" t="s">
        <v>111</v>
      </c>
      <c r="J13883" s="507" t="s">
        <v>112</v>
      </c>
      <c r="K13883" s="506" t="s">
        <v>314</v>
      </c>
      <c r="L13883" s="507" t="s">
        <v>314</v>
      </c>
      <c r="M13883" s="508" t="s">
        <v>314</v>
      </c>
      <c r="N13883" s="508" t="s">
        <v>314</v>
      </c>
      <c r="O13883" s="506" t="s">
        <v>314</v>
      </c>
      <c r="P13883" s="506" t="s">
        <v>314</v>
      </c>
      <c r="Q13883" s="506" t="s">
        <v>314</v>
      </c>
      <c r="R13883" s="506" t="s">
        <v>314</v>
      </c>
      <c r="S13883" s="506" t="s">
        <v>314</v>
      </c>
      <c r="T13883" s="506" t="s">
        <v>314</v>
      </c>
      <c r="U13883" s="506" t="s">
        <v>314</v>
      </c>
      <c r="V13883" s="508" t="s">
        <v>314</v>
      </c>
      <c r="W13883" s="506" t="s">
        <v>314</v>
      </c>
      <c r="X13883" s="506" t="s">
        <v>314</v>
      </c>
      <c r="Y13883" s="507" t="s">
        <v>314</v>
      </c>
      <c r="Z13883" s="508" t="s">
        <v>314</v>
      </c>
      <c r="AA13883" s="508" t="s">
        <v>314</v>
      </c>
      <c r="AB13883" s="506" t="s">
        <v>314</v>
      </c>
      <c r="AC13883" s="506" t="s">
        <v>314</v>
      </c>
      <c r="AD13883" s="506" t="s">
        <v>314</v>
      </c>
      <c r="AE13883" s="506" t="s">
        <v>314</v>
      </c>
      <c r="AF13883" s="506" t="s">
        <v>314</v>
      </c>
      <c r="AG13883" s="506" t="s">
        <v>314</v>
      </c>
      <c r="AH13883" s="506" t="s">
        <v>314</v>
      </c>
      <c r="AI13883" s="506" t="s">
        <v>314</v>
      </c>
      <c r="AJ13883" s="508" t="s">
        <v>314</v>
      </c>
      <c r="AK13883" s="506" t="s">
        <v>314</v>
      </c>
      <c r="AL13883" s="506" t="s">
        <v>314</v>
      </c>
      <c r="AM13883" s="506" t="s">
        <v>314</v>
      </c>
      <c r="AN13883" s="506" t="s">
        <v>314</v>
      </c>
      <c r="AO13883" s="506" t="s">
        <v>314</v>
      </c>
      <c r="AP13883" s="506" t="s">
        <v>314</v>
      </c>
      <c r="AQ13883" s="506" t="s">
        <v>314</v>
      </c>
      <c r="AR13883" s="506" t="s">
        <v>314</v>
      </c>
      <c r="AS13883" s="506">
        <f>IF(A13883=2021,
COUNTIFS(D3_Most_recent_inspection_data!$B:$B,C13883),
COUNTIF($B:$B,_xlfn.CONCAT(C13883,(A13883+1))))*1</f>
        <v>1</v>
      </c>
      <c r="AT13883" s="506">
        <f t="shared" si="217"/>
        <v>1</v>
      </c>
    </row>
    <row r="13884" spans="1:46" ht="15" x14ac:dyDescent="0.4">
      <c r="A13884" s="506">
        <v>2020</v>
      </c>
      <c r="B13884" s="506">
        <v>25783852020</v>
      </c>
      <c r="C13884" s="506">
        <v>2578385</v>
      </c>
      <c r="D13884" s="506">
        <v>10034300</v>
      </c>
      <c r="E13884" s="507" t="s">
        <v>3766</v>
      </c>
      <c r="F13884" s="507" t="s">
        <v>21</v>
      </c>
      <c r="G13884" s="507" t="s">
        <v>31</v>
      </c>
      <c r="H13884" s="507" t="s">
        <v>154</v>
      </c>
      <c r="I13884" s="507" t="s">
        <v>111</v>
      </c>
      <c r="J13884" s="507" t="s">
        <v>112</v>
      </c>
      <c r="K13884" s="506" t="s">
        <v>314</v>
      </c>
      <c r="L13884" s="507" t="s">
        <v>314</v>
      </c>
      <c r="M13884" s="508" t="s">
        <v>314</v>
      </c>
      <c r="N13884" s="508" t="s">
        <v>314</v>
      </c>
      <c r="O13884" s="506" t="s">
        <v>314</v>
      </c>
      <c r="P13884" s="506" t="s">
        <v>314</v>
      </c>
      <c r="Q13884" s="506" t="s">
        <v>314</v>
      </c>
      <c r="R13884" s="506" t="s">
        <v>314</v>
      </c>
      <c r="S13884" s="506" t="s">
        <v>314</v>
      </c>
      <c r="T13884" s="506" t="s">
        <v>314</v>
      </c>
      <c r="U13884" s="506" t="s">
        <v>314</v>
      </c>
      <c r="V13884" s="508" t="s">
        <v>314</v>
      </c>
      <c r="W13884" s="506" t="s">
        <v>314</v>
      </c>
      <c r="X13884" s="506" t="s">
        <v>314</v>
      </c>
      <c r="Y13884" s="507" t="s">
        <v>314</v>
      </c>
      <c r="Z13884" s="508" t="s">
        <v>314</v>
      </c>
      <c r="AA13884" s="508" t="s">
        <v>314</v>
      </c>
      <c r="AB13884" s="506" t="s">
        <v>314</v>
      </c>
      <c r="AC13884" s="506" t="s">
        <v>314</v>
      </c>
      <c r="AD13884" s="506" t="s">
        <v>314</v>
      </c>
      <c r="AE13884" s="506" t="s">
        <v>314</v>
      </c>
      <c r="AF13884" s="506" t="s">
        <v>314</v>
      </c>
      <c r="AG13884" s="506" t="s">
        <v>314</v>
      </c>
      <c r="AH13884" s="506" t="s">
        <v>314</v>
      </c>
      <c r="AI13884" s="506" t="s">
        <v>314</v>
      </c>
      <c r="AJ13884" s="508" t="s">
        <v>314</v>
      </c>
      <c r="AK13884" s="506" t="s">
        <v>314</v>
      </c>
      <c r="AL13884" s="506" t="s">
        <v>314</v>
      </c>
      <c r="AM13884" s="506" t="s">
        <v>314</v>
      </c>
      <c r="AN13884" s="506" t="s">
        <v>314</v>
      </c>
      <c r="AO13884" s="506" t="s">
        <v>314</v>
      </c>
      <c r="AP13884" s="506" t="s">
        <v>314</v>
      </c>
      <c r="AQ13884" s="506" t="s">
        <v>314</v>
      </c>
      <c r="AR13884" s="506" t="s">
        <v>314</v>
      </c>
      <c r="AS13884" s="506">
        <f>IF(A13884=2021,
COUNTIFS(D3_Most_recent_inspection_data!$B:$B,C13884),
COUNTIF($B:$B,_xlfn.CONCAT(C13884,(A13884+1))))*1</f>
        <v>1</v>
      </c>
      <c r="AT13884" s="506">
        <f t="shared" si="217"/>
        <v>0</v>
      </c>
    </row>
    <row r="13885" spans="1:46" ht="15" x14ac:dyDescent="0.4">
      <c r="A13885" s="506">
        <v>2021</v>
      </c>
      <c r="B13885" s="506">
        <v>25783892021</v>
      </c>
      <c r="C13885" s="506">
        <v>2578389</v>
      </c>
      <c r="D13885" s="506">
        <v>10067466</v>
      </c>
      <c r="E13885" s="507" t="s">
        <v>3767</v>
      </c>
      <c r="F13885" s="507" t="s">
        <v>28</v>
      </c>
      <c r="G13885" s="507" t="s">
        <v>31</v>
      </c>
      <c r="H13885" s="507" t="s">
        <v>4770</v>
      </c>
      <c r="I13885" s="507" t="s">
        <v>85</v>
      </c>
      <c r="J13885" s="507" t="s">
        <v>85</v>
      </c>
      <c r="K13885" s="506" t="s">
        <v>314</v>
      </c>
      <c r="L13885" s="507" t="s">
        <v>314</v>
      </c>
      <c r="M13885" s="508" t="s">
        <v>314</v>
      </c>
      <c r="N13885" s="508" t="s">
        <v>314</v>
      </c>
      <c r="O13885" s="506" t="s">
        <v>314</v>
      </c>
      <c r="P13885" s="506" t="s">
        <v>314</v>
      </c>
      <c r="Q13885" s="506" t="s">
        <v>314</v>
      </c>
      <c r="R13885" s="506" t="s">
        <v>314</v>
      </c>
      <c r="S13885" s="506" t="s">
        <v>314</v>
      </c>
      <c r="T13885" s="506" t="s">
        <v>314</v>
      </c>
      <c r="U13885" s="506" t="s">
        <v>314</v>
      </c>
      <c r="V13885" s="508" t="s">
        <v>314</v>
      </c>
      <c r="W13885" s="506" t="s">
        <v>314</v>
      </c>
      <c r="X13885" s="506" t="s">
        <v>314</v>
      </c>
      <c r="Y13885" s="507" t="s">
        <v>314</v>
      </c>
      <c r="Z13885" s="508" t="s">
        <v>314</v>
      </c>
      <c r="AA13885" s="508" t="s">
        <v>314</v>
      </c>
      <c r="AB13885" s="506" t="s">
        <v>314</v>
      </c>
      <c r="AC13885" s="506" t="s">
        <v>314</v>
      </c>
      <c r="AD13885" s="506" t="s">
        <v>314</v>
      </c>
      <c r="AE13885" s="506" t="s">
        <v>314</v>
      </c>
      <c r="AF13885" s="506" t="s">
        <v>314</v>
      </c>
      <c r="AG13885" s="506" t="s">
        <v>314</v>
      </c>
      <c r="AH13885" s="506" t="s">
        <v>314</v>
      </c>
      <c r="AI13885" s="506" t="s">
        <v>314</v>
      </c>
      <c r="AJ13885" s="508" t="s">
        <v>314</v>
      </c>
      <c r="AK13885" s="506" t="s">
        <v>314</v>
      </c>
      <c r="AL13885" s="506" t="s">
        <v>314</v>
      </c>
      <c r="AM13885" s="506" t="s">
        <v>314</v>
      </c>
      <c r="AN13885" s="506" t="s">
        <v>314</v>
      </c>
      <c r="AO13885" s="506" t="s">
        <v>314</v>
      </c>
      <c r="AP13885" s="506" t="s">
        <v>314</v>
      </c>
      <c r="AQ13885" s="506" t="s">
        <v>314</v>
      </c>
      <c r="AR13885" s="506" t="s">
        <v>314</v>
      </c>
      <c r="AS13885" s="506">
        <f>IF(A13885=2021,
COUNTIFS(D3_Most_recent_inspection_data!$B:$B,C13885),
COUNTIF($B:$B,_xlfn.CONCAT(C13885,(A13885+1))))*1</f>
        <v>1</v>
      </c>
      <c r="AT13885" s="506">
        <f t="shared" si="217"/>
        <v>1</v>
      </c>
    </row>
    <row r="13886" spans="1:46" ht="15" x14ac:dyDescent="0.4">
      <c r="A13886" s="506">
        <v>2020</v>
      </c>
      <c r="B13886" s="506">
        <v>25783892020</v>
      </c>
      <c r="C13886" s="506">
        <v>2578389</v>
      </c>
      <c r="D13886" s="506">
        <v>10067466</v>
      </c>
      <c r="E13886" s="507" t="s">
        <v>3767</v>
      </c>
      <c r="F13886" s="507" t="s">
        <v>28</v>
      </c>
      <c r="G13886" s="507" t="s">
        <v>31</v>
      </c>
      <c r="H13886" s="507" t="s">
        <v>103</v>
      </c>
      <c r="I13886" s="507" t="s">
        <v>85</v>
      </c>
      <c r="J13886" s="507" t="s">
        <v>85</v>
      </c>
      <c r="K13886" s="506" t="s">
        <v>314</v>
      </c>
      <c r="L13886" s="507" t="s">
        <v>314</v>
      </c>
      <c r="M13886" s="508" t="s">
        <v>314</v>
      </c>
      <c r="N13886" s="508" t="s">
        <v>314</v>
      </c>
      <c r="O13886" s="506" t="s">
        <v>314</v>
      </c>
      <c r="P13886" s="506" t="s">
        <v>314</v>
      </c>
      <c r="Q13886" s="506" t="s">
        <v>314</v>
      </c>
      <c r="R13886" s="506" t="s">
        <v>314</v>
      </c>
      <c r="S13886" s="506" t="s">
        <v>314</v>
      </c>
      <c r="T13886" s="506" t="s">
        <v>314</v>
      </c>
      <c r="U13886" s="506" t="s">
        <v>314</v>
      </c>
      <c r="V13886" s="508" t="s">
        <v>314</v>
      </c>
      <c r="W13886" s="506" t="s">
        <v>314</v>
      </c>
      <c r="X13886" s="506" t="s">
        <v>314</v>
      </c>
      <c r="Y13886" s="507" t="s">
        <v>314</v>
      </c>
      <c r="Z13886" s="508" t="s">
        <v>314</v>
      </c>
      <c r="AA13886" s="508" t="s">
        <v>314</v>
      </c>
      <c r="AB13886" s="506" t="s">
        <v>314</v>
      </c>
      <c r="AC13886" s="506" t="s">
        <v>314</v>
      </c>
      <c r="AD13886" s="506" t="s">
        <v>314</v>
      </c>
      <c r="AE13886" s="506" t="s">
        <v>314</v>
      </c>
      <c r="AF13886" s="506" t="s">
        <v>314</v>
      </c>
      <c r="AG13886" s="506" t="s">
        <v>314</v>
      </c>
      <c r="AH13886" s="506" t="s">
        <v>314</v>
      </c>
      <c r="AI13886" s="506" t="s">
        <v>314</v>
      </c>
      <c r="AJ13886" s="508" t="s">
        <v>314</v>
      </c>
      <c r="AK13886" s="506" t="s">
        <v>314</v>
      </c>
      <c r="AL13886" s="506" t="s">
        <v>314</v>
      </c>
      <c r="AM13886" s="506" t="s">
        <v>314</v>
      </c>
      <c r="AN13886" s="506" t="s">
        <v>314</v>
      </c>
      <c r="AO13886" s="506" t="s">
        <v>314</v>
      </c>
      <c r="AP13886" s="506" t="s">
        <v>314</v>
      </c>
      <c r="AQ13886" s="506" t="s">
        <v>314</v>
      </c>
      <c r="AR13886" s="506" t="s">
        <v>314</v>
      </c>
      <c r="AS13886" s="506">
        <f>IF(A13886=2021,
COUNTIFS(D3_Most_recent_inspection_data!$B:$B,C13886),
COUNTIF($B:$B,_xlfn.CONCAT(C13886,(A13886+1))))*1</f>
        <v>1</v>
      </c>
      <c r="AT13886" s="506">
        <f t="shared" si="217"/>
        <v>0</v>
      </c>
    </row>
    <row r="13887" spans="1:46" ht="15" x14ac:dyDescent="0.4">
      <c r="A13887" s="506">
        <v>2021</v>
      </c>
      <c r="B13887" s="506">
        <v>25783952021</v>
      </c>
      <c r="C13887" s="506">
        <v>2578395</v>
      </c>
      <c r="D13887" s="506">
        <v>10067865</v>
      </c>
      <c r="E13887" s="507" t="s">
        <v>3768</v>
      </c>
      <c r="F13887" s="507" t="s">
        <v>21</v>
      </c>
      <c r="G13887" s="507" t="s">
        <v>31</v>
      </c>
      <c r="H13887" s="507" t="s">
        <v>135</v>
      </c>
      <c r="I13887" s="507" t="s">
        <v>88</v>
      </c>
      <c r="J13887" s="507" t="s">
        <v>88</v>
      </c>
      <c r="K13887" s="506" t="s">
        <v>314</v>
      </c>
      <c r="L13887" s="507" t="s">
        <v>314</v>
      </c>
      <c r="M13887" s="508" t="s">
        <v>314</v>
      </c>
      <c r="N13887" s="508" t="s">
        <v>314</v>
      </c>
      <c r="O13887" s="506" t="s">
        <v>314</v>
      </c>
      <c r="P13887" s="506" t="s">
        <v>314</v>
      </c>
      <c r="Q13887" s="506" t="s">
        <v>314</v>
      </c>
      <c r="R13887" s="506" t="s">
        <v>314</v>
      </c>
      <c r="S13887" s="506" t="s">
        <v>314</v>
      </c>
      <c r="T13887" s="506" t="s">
        <v>314</v>
      </c>
      <c r="U13887" s="506" t="s">
        <v>314</v>
      </c>
      <c r="V13887" s="508" t="s">
        <v>314</v>
      </c>
      <c r="W13887" s="506" t="s">
        <v>314</v>
      </c>
      <c r="X13887" s="506" t="s">
        <v>314</v>
      </c>
      <c r="Y13887" s="507" t="s">
        <v>314</v>
      </c>
      <c r="Z13887" s="508" t="s">
        <v>314</v>
      </c>
      <c r="AA13887" s="508" t="s">
        <v>314</v>
      </c>
      <c r="AB13887" s="506" t="s">
        <v>314</v>
      </c>
      <c r="AC13887" s="506" t="s">
        <v>314</v>
      </c>
      <c r="AD13887" s="506" t="s">
        <v>314</v>
      </c>
      <c r="AE13887" s="506" t="s">
        <v>314</v>
      </c>
      <c r="AF13887" s="506" t="s">
        <v>314</v>
      </c>
      <c r="AG13887" s="506" t="s">
        <v>314</v>
      </c>
      <c r="AH13887" s="506" t="s">
        <v>314</v>
      </c>
      <c r="AI13887" s="506" t="s">
        <v>314</v>
      </c>
      <c r="AJ13887" s="508" t="s">
        <v>314</v>
      </c>
      <c r="AK13887" s="506" t="s">
        <v>314</v>
      </c>
      <c r="AL13887" s="506" t="s">
        <v>314</v>
      </c>
      <c r="AM13887" s="506" t="s">
        <v>314</v>
      </c>
      <c r="AN13887" s="506" t="s">
        <v>314</v>
      </c>
      <c r="AO13887" s="506" t="s">
        <v>314</v>
      </c>
      <c r="AP13887" s="506" t="s">
        <v>314</v>
      </c>
      <c r="AQ13887" s="506" t="s">
        <v>314</v>
      </c>
      <c r="AR13887" s="506" t="s">
        <v>314</v>
      </c>
      <c r="AS13887" s="506">
        <f>IF(A13887=2021,
COUNTIFS(D3_Most_recent_inspection_data!$B:$B,C13887),
COUNTIF($B:$B,_xlfn.CONCAT(C13887,(A13887+1))))*1</f>
        <v>0</v>
      </c>
      <c r="AT13887" s="506">
        <f t="shared" si="217"/>
        <v>1</v>
      </c>
    </row>
    <row r="13888" spans="1:46" ht="15" x14ac:dyDescent="0.4">
      <c r="A13888" s="506">
        <v>2020</v>
      </c>
      <c r="B13888" s="506">
        <v>25783952020</v>
      </c>
      <c r="C13888" s="506">
        <v>2578395</v>
      </c>
      <c r="D13888" s="506">
        <v>10067865</v>
      </c>
      <c r="E13888" s="507" t="s">
        <v>3768</v>
      </c>
      <c r="F13888" s="507" t="s">
        <v>21</v>
      </c>
      <c r="G13888" s="507" t="s">
        <v>31</v>
      </c>
      <c r="H13888" s="507" t="s">
        <v>135</v>
      </c>
      <c r="I13888" s="507" t="s">
        <v>88</v>
      </c>
      <c r="J13888" s="507" t="s">
        <v>88</v>
      </c>
      <c r="K13888" s="506" t="s">
        <v>314</v>
      </c>
      <c r="L13888" s="507" t="s">
        <v>314</v>
      </c>
      <c r="M13888" s="508" t="s">
        <v>314</v>
      </c>
      <c r="N13888" s="508" t="s">
        <v>314</v>
      </c>
      <c r="O13888" s="506" t="s">
        <v>314</v>
      </c>
      <c r="P13888" s="506" t="s">
        <v>314</v>
      </c>
      <c r="Q13888" s="506" t="s">
        <v>314</v>
      </c>
      <c r="R13888" s="506" t="s">
        <v>314</v>
      </c>
      <c r="S13888" s="506" t="s">
        <v>314</v>
      </c>
      <c r="T13888" s="506" t="s">
        <v>314</v>
      </c>
      <c r="U13888" s="506" t="s">
        <v>314</v>
      </c>
      <c r="V13888" s="508" t="s">
        <v>314</v>
      </c>
      <c r="W13888" s="506" t="s">
        <v>314</v>
      </c>
      <c r="X13888" s="506" t="s">
        <v>314</v>
      </c>
      <c r="Y13888" s="507" t="s">
        <v>314</v>
      </c>
      <c r="Z13888" s="508" t="s">
        <v>314</v>
      </c>
      <c r="AA13888" s="508" t="s">
        <v>314</v>
      </c>
      <c r="AB13888" s="506" t="s">
        <v>314</v>
      </c>
      <c r="AC13888" s="506" t="s">
        <v>314</v>
      </c>
      <c r="AD13888" s="506" t="s">
        <v>314</v>
      </c>
      <c r="AE13888" s="506" t="s">
        <v>314</v>
      </c>
      <c r="AF13888" s="506" t="s">
        <v>314</v>
      </c>
      <c r="AG13888" s="506" t="s">
        <v>314</v>
      </c>
      <c r="AH13888" s="506" t="s">
        <v>314</v>
      </c>
      <c r="AI13888" s="506" t="s">
        <v>314</v>
      </c>
      <c r="AJ13888" s="508" t="s">
        <v>314</v>
      </c>
      <c r="AK13888" s="506" t="s">
        <v>314</v>
      </c>
      <c r="AL13888" s="506" t="s">
        <v>314</v>
      </c>
      <c r="AM13888" s="506" t="s">
        <v>314</v>
      </c>
      <c r="AN13888" s="506" t="s">
        <v>314</v>
      </c>
      <c r="AO13888" s="506" t="s">
        <v>314</v>
      </c>
      <c r="AP13888" s="506" t="s">
        <v>314</v>
      </c>
      <c r="AQ13888" s="506" t="s">
        <v>314</v>
      </c>
      <c r="AR13888" s="506" t="s">
        <v>314</v>
      </c>
      <c r="AS13888" s="506">
        <f>IF(A13888=2021,
COUNTIFS(D3_Most_recent_inspection_data!$B:$B,C13888),
COUNTIF($B:$B,_xlfn.CONCAT(C13888,(A13888+1))))*1</f>
        <v>1</v>
      </c>
      <c r="AT13888" s="506">
        <f t="shared" si="217"/>
        <v>0</v>
      </c>
    </row>
    <row r="13889" spans="1:46" ht="15" x14ac:dyDescent="0.4">
      <c r="A13889" s="506">
        <v>2021</v>
      </c>
      <c r="B13889" s="506">
        <v>25784452021</v>
      </c>
      <c r="C13889" s="506">
        <v>2578445</v>
      </c>
      <c r="D13889" s="506">
        <v>10019236</v>
      </c>
      <c r="E13889" s="507" t="s">
        <v>3769</v>
      </c>
      <c r="F13889" s="507" t="s">
        <v>21</v>
      </c>
      <c r="G13889" s="507" t="s">
        <v>31</v>
      </c>
      <c r="H13889" s="507" t="s">
        <v>110</v>
      </c>
      <c r="I13889" s="507" t="s">
        <v>111</v>
      </c>
      <c r="J13889" s="507" t="s">
        <v>112</v>
      </c>
      <c r="K13889" s="506">
        <v>10171091</v>
      </c>
      <c r="L13889" s="507" t="s">
        <v>3770</v>
      </c>
      <c r="M13889" s="508">
        <v>44351</v>
      </c>
      <c r="N13889" s="508">
        <v>44388</v>
      </c>
      <c r="O13889" s="506" t="s">
        <v>4689</v>
      </c>
      <c r="P13889" s="506" t="s">
        <v>50</v>
      </c>
      <c r="Q13889" s="506" t="s">
        <v>50</v>
      </c>
      <c r="R13889" s="506" t="s">
        <v>50</v>
      </c>
      <c r="S13889" s="506" t="s">
        <v>620</v>
      </c>
      <c r="T13889" s="506" t="s">
        <v>620</v>
      </c>
      <c r="U13889" s="506" t="s">
        <v>620</v>
      </c>
      <c r="V13889" s="508" t="s">
        <v>314</v>
      </c>
      <c r="W13889" s="506" t="s">
        <v>314</v>
      </c>
      <c r="X13889" s="506" t="s">
        <v>314</v>
      </c>
      <c r="Y13889" s="507" t="s">
        <v>314</v>
      </c>
      <c r="Z13889" s="508" t="s">
        <v>314</v>
      </c>
      <c r="AA13889" s="508" t="s">
        <v>314</v>
      </c>
      <c r="AB13889" s="506" t="s">
        <v>314</v>
      </c>
      <c r="AC13889" s="506" t="s">
        <v>314</v>
      </c>
      <c r="AD13889" s="506" t="s">
        <v>314</v>
      </c>
      <c r="AE13889" s="506" t="s">
        <v>314</v>
      </c>
      <c r="AF13889" s="506" t="s">
        <v>314</v>
      </c>
      <c r="AG13889" s="506" t="s">
        <v>314</v>
      </c>
      <c r="AH13889" s="506" t="s">
        <v>314</v>
      </c>
      <c r="AI13889" s="506" t="s">
        <v>314</v>
      </c>
      <c r="AJ13889" s="508" t="s">
        <v>314</v>
      </c>
      <c r="AK13889" s="506" t="s">
        <v>314</v>
      </c>
      <c r="AL13889" s="506" t="s">
        <v>314</v>
      </c>
      <c r="AM13889" s="506" t="s">
        <v>314</v>
      </c>
      <c r="AN13889" s="506" t="s">
        <v>314</v>
      </c>
      <c r="AO13889" s="506" t="s">
        <v>314</v>
      </c>
      <c r="AP13889" s="506" t="s">
        <v>314</v>
      </c>
      <c r="AQ13889" s="506" t="s">
        <v>314</v>
      </c>
      <c r="AR13889" s="506" t="s">
        <v>314</v>
      </c>
      <c r="AS13889" s="506">
        <f>IF(A13889=2021,
COUNTIFS(D3_Most_recent_inspection_data!$B:$B,C13889),
COUNTIF($B:$B,_xlfn.CONCAT(C13889,(A13889+1))))*1</f>
        <v>1</v>
      </c>
      <c r="AT13889" s="506">
        <f t="shared" si="217"/>
        <v>1</v>
      </c>
    </row>
    <row r="13890" spans="1:46" ht="15" x14ac:dyDescent="0.4">
      <c r="A13890" s="506">
        <v>2020</v>
      </c>
      <c r="B13890" s="506">
        <v>25784452020</v>
      </c>
      <c r="C13890" s="506">
        <v>2578445</v>
      </c>
      <c r="D13890" s="506">
        <v>10019236</v>
      </c>
      <c r="E13890" s="507" t="s">
        <v>3769</v>
      </c>
      <c r="F13890" s="507" t="s">
        <v>21</v>
      </c>
      <c r="G13890" s="507" t="s">
        <v>31</v>
      </c>
      <c r="H13890" s="507" t="s">
        <v>165</v>
      </c>
      <c r="I13890" s="507" t="s">
        <v>111</v>
      </c>
      <c r="J13890" s="507" t="s">
        <v>112</v>
      </c>
      <c r="K13890" s="506" t="s">
        <v>314</v>
      </c>
      <c r="L13890" s="507" t="s">
        <v>314</v>
      </c>
      <c r="M13890" s="508" t="s">
        <v>314</v>
      </c>
      <c r="N13890" s="508" t="s">
        <v>314</v>
      </c>
      <c r="O13890" s="506" t="s">
        <v>314</v>
      </c>
      <c r="P13890" s="506" t="s">
        <v>314</v>
      </c>
      <c r="Q13890" s="506" t="s">
        <v>314</v>
      </c>
      <c r="R13890" s="506" t="s">
        <v>314</v>
      </c>
      <c r="S13890" s="506" t="s">
        <v>314</v>
      </c>
      <c r="T13890" s="506" t="s">
        <v>314</v>
      </c>
      <c r="U13890" s="506" t="s">
        <v>314</v>
      </c>
      <c r="V13890" s="508" t="s">
        <v>314</v>
      </c>
      <c r="W13890" s="506" t="s">
        <v>314</v>
      </c>
      <c r="X13890" s="506" t="s">
        <v>314</v>
      </c>
      <c r="Y13890" s="507" t="s">
        <v>314</v>
      </c>
      <c r="Z13890" s="508" t="s">
        <v>314</v>
      </c>
      <c r="AA13890" s="508" t="s">
        <v>314</v>
      </c>
      <c r="AB13890" s="506" t="s">
        <v>314</v>
      </c>
      <c r="AC13890" s="506" t="s">
        <v>314</v>
      </c>
      <c r="AD13890" s="506" t="s">
        <v>314</v>
      </c>
      <c r="AE13890" s="506" t="s">
        <v>314</v>
      </c>
      <c r="AF13890" s="506" t="s">
        <v>314</v>
      </c>
      <c r="AG13890" s="506" t="s">
        <v>314</v>
      </c>
      <c r="AH13890" s="506" t="s">
        <v>314</v>
      </c>
      <c r="AI13890" s="506" t="s">
        <v>314</v>
      </c>
      <c r="AJ13890" s="508" t="s">
        <v>314</v>
      </c>
      <c r="AK13890" s="506" t="s">
        <v>314</v>
      </c>
      <c r="AL13890" s="506" t="s">
        <v>314</v>
      </c>
      <c r="AM13890" s="506" t="s">
        <v>314</v>
      </c>
      <c r="AN13890" s="506" t="s">
        <v>314</v>
      </c>
      <c r="AO13890" s="506" t="s">
        <v>314</v>
      </c>
      <c r="AP13890" s="506" t="s">
        <v>314</v>
      </c>
      <c r="AQ13890" s="506" t="s">
        <v>314</v>
      </c>
      <c r="AR13890" s="506" t="s">
        <v>314</v>
      </c>
      <c r="AS13890" s="506">
        <f>IF(A13890=2021,
COUNTIFS(D3_Most_recent_inspection_data!$B:$B,C13890),
COUNTIF($B:$B,_xlfn.CONCAT(C13890,(A13890+1))))*1</f>
        <v>1</v>
      </c>
      <c r="AT13890" s="506">
        <f t="shared" si="217"/>
        <v>0</v>
      </c>
    </row>
    <row r="13891" spans="1:46" ht="15" x14ac:dyDescent="0.4">
      <c r="A13891" s="506">
        <v>2021</v>
      </c>
      <c r="B13891" s="506">
        <v>26189912021</v>
      </c>
      <c r="C13891" s="506">
        <v>2618991</v>
      </c>
      <c r="D13891" s="506">
        <v>10005959</v>
      </c>
      <c r="E13891" s="507" t="s">
        <v>2636</v>
      </c>
      <c r="F13891" s="507" t="s">
        <v>21</v>
      </c>
      <c r="G13891" s="507" t="s">
        <v>31</v>
      </c>
      <c r="H13891" s="507" t="s">
        <v>158</v>
      </c>
      <c r="I13891" s="507" t="s">
        <v>92</v>
      </c>
      <c r="J13891" s="507" t="s">
        <v>92</v>
      </c>
      <c r="K13891" s="506">
        <v>10172838</v>
      </c>
      <c r="L13891" s="507" t="s">
        <v>3770</v>
      </c>
      <c r="M13891" s="508">
        <v>44280</v>
      </c>
      <c r="N13891" s="508">
        <v>44334</v>
      </c>
      <c r="O13891" s="506" t="s">
        <v>4689</v>
      </c>
      <c r="P13891" s="506" t="s">
        <v>49</v>
      </c>
      <c r="Q13891" s="506" t="s">
        <v>49</v>
      </c>
      <c r="R13891" s="506" t="s">
        <v>49</v>
      </c>
      <c r="S13891" s="506" t="s">
        <v>620</v>
      </c>
      <c r="T13891" s="506" t="s">
        <v>620</v>
      </c>
      <c r="U13891" s="506" t="s">
        <v>620</v>
      </c>
      <c r="V13891" s="508" t="s">
        <v>314</v>
      </c>
      <c r="W13891" s="506" t="s">
        <v>314</v>
      </c>
      <c r="X13891" s="506" t="s">
        <v>314</v>
      </c>
      <c r="Y13891" s="507" t="s">
        <v>314</v>
      </c>
      <c r="Z13891" s="508" t="s">
        <v>314</v>
      </c>
      <c r="AA13891" s="508" t="s">
        <v>314</v>
      </c>
      <c r="AB13891" s="506" t="s">
        <v>314</v>
      </c>
      <c r="AC13891" s="506" t="s">
        <v>314</v>
      </c>
      <c r="AD13891" s="506" t="s">
        <v>314</v>
      </c>
      <c r="AE13891" s="506" t="s">
        <v>314</v>
      </c>
      <c r="AF13891" s="506" t="s">
        <v>314</v>
      </c>
      <c r="AG13891" s="506" t="s">
        <v>314</v>
      </c>
      <c r="AH13891" s="506" t="s">
        <v>314</v>
      </c>
      <c r="AI13891" s="506" t="s">
        <v>314</v>
      </c>
      <c r="AJ13891" s="508" t="s">
        <v>314</v>
      </c>
      <c r="AK13891" s="506" t="s">
        <v>314</v>
      </c>
      <c r="AL13891" s="506" t="s">
        <v>314</v>
      </c>
      <c r="AM13891" s="506" t="s">
        <v>314</v>
      </c>
      <c r="AN13891" s="506" t="s">
        <v>314</v>
      </c>
      <c r="AO13891" s="506" t="s">
        <v>314</v>
      </c>
      <c r="AP13891" s="506" t="s">
        <v>314</v>
      </c>
      <c r="AQ13891" s="506" t="s">
        <v>314</v>
      </c>
      <c r="AR13891" s="506" t="s">
        <v>314</v>
      </c>
      <c r="AS13891" s="506">
        <f>IF(A13891=2021,
COUNTIFS(D3_Most_recent_inspection_data!$B:$B,C13891),
COUNTIF($B:$B,_xlfn.CONCAT(C13891,(A13891+1))))*1</f>
        <v>1</v>
      </c>
      <c r="AT13891" s="506">
        <f t="shared" si="217"/>
        <v>1</v>
      </c>
    </row>
    <row r="13892" spans="1:46" ht="15" x14ac:dyDescent="0.4">
      <c r="A13892" s="506">
        <v>2020</v>
      </c>
      <c r="B13892" s="506">
        <v>26189912020</v>
      </c>
      <c r="C13892" s="506">
        <v>2618991</v>
      </c>
      <c r="D13892" s="506">
        <v>10005959</v>
      </c>
      <c r="E13892" s="507" t="s">
        <v>2636</v>
      </c>
      <c r="F13892" s="507" t="s">
        <v>21</v>
      </c>
      <c r="G13892" s="507" t="s">
        <v>31</v>
      </c>
      <c r="H13892" s="507" t="s">
        <v>158</v>
      </c>
      <c r="I13892" s="507" t="s">
        <v>92</v>
      </c>
      <c r="J13892" s="507" t="s">
        <v>92</v>
      </c>
      <c r="K13892" s="506" t="s">
        <v>314</v>
      </c>
      <c r="L13892" s="507" t="s">
        <v>314</v>
      </c>
      <c r="M13892" s="508" t="s">
        <v>314</v>
      </c>
      <c r="N13892" s="508" t="s">
        <v>314</v>
      </c>
      <c r="O13892" s="506" t="s">
        <v>314</v>
      </c>
      <c r="P13892" s="506" t="s">
        <v>314</v>
      </c>
      <c r="Q13892" s="506" t="s">
        <v>314</v>
      </c>
      <c r="R13892" s="506" t="s">
        <v>314</v>
      </c>
      <c r="S13892" s="506" t="s">
        <v>314</v>
      </c>
      <c r="T13892" s="506" t="s">
        <v>314</v>
      </c>
      <c r="U13892" s="506" t="s">
        <v>314</v>
      </c>
      <c r="V13892" s="508" t="s">
        <v>314</v>
      </c>
      <c r="W13892" s="506" t="s">
        <v>314</v>
      </c>
      <c r="X13892" s="506" t="s">
        <v>314</v>
      </c>
      <c r="Y13892" s="507" t="s">
        <v>314</v>
      </c>
      <c r="Z13892" s="508" t="s">
        <v>314</v>
      </c>
      <c r="AA13892" s="508" t="s">
        <v>314</v>
      </c>
      <c r="AB13892" s="506" t="s">
        <v>314</v>
      </c>
      <c r="AC13892" s="506" t="s">
        <v>314</v>
      </c>
      <c r="AD13892" s="506" t="s">
        <v>314</v>
      </c>
      <c r="AE13892" s="506" t="s">
        <v>314</v>
      </c>
      <c r="AF13892" s="506" t="s">
        <v>314</v>
      </c>
      <c r="AG13892" s="506" t="s">
        <v>314</v>
      </c>
      <c r="AH13892" s="506" t="s">
        <v>314</v>
      </c>
      <c r="AI13892" s="506" t="s">
        <v>314</v>
      </c>
      <c r="AJ13892" s="508" t="s">
        <v>314</v>
      </c>
      <c r="AK13892" s="506" t="s">
        <v>314</v>
      </c>
      <c r="AL13892" s="506" t="s">
        <v>314</v>
      </c>
      <c r="AM13892" s="506" t="s">
        <v>314</v>
      </c>
      <c r="AN13892" s="506" t="s">
        <v>314</v>
      </c>
      <c r="AO13892" s="506" t="s">
        <v>314</v>
      </c>
      <c r="AP13892" s="506" t="s">
        <v>314</v>
      </c>
      <c r="AQ13892" s="506" t="s">
        <v>314</v>
      </c>
      <c r="AR13892" s="506" t="s">
        <v>314</v>
      </c>
      <c r="AS13892" s="506">
        <f>IF(A13892=2021,
COUNTIFS(D3_Most_recent_inspection_data!$B:$B,C13892),
COUNTIF($B:$B,_xlfn.CONCAT(C13892,(A13892+1))))*1</f>
        <v>1</v>
      </c>
      <c r="AT13892" s="506">
        <f t="shared" si="217"/>
        <v>0</v>
      </c>
    </row>
    <row r="13893" spans="1:46" ht="15" x14ac:dyDescent="0.4">
      <c r="A13893" s="506">
        <v>2021</v>
      </c>
      <c r="B13893" s="506">
        <v>26190122021</v>
      </c>
      <c r="C13893" s="506">
        <v>2619012</v>
      </c>
      <c r="D13893" s="506">
        <v>10020244</v>
      </c>
      <c r="E13893" s="507" t="s">
        <v>2945</v>
      </c>
      <c r="F13893" s="507" t="s">
        <v>21</v>
      </c>
      <c r="G13893" s="507" t="s">
        <v>31</v>
      </c>
      <c r="H13893" s="507" t="s">
        <v>198</v>
      </c>
      <c r="I13893" s="507" t="s">
        <v>123</v>
      </c>
      <c r="J13893" s="507" t="s">
        <v>112</v>
      </c>
      <c r="K13893" s="506">
        <v>10166200</v>
      </c>
      <c r="L13893" s="507" t="s">
        <v>3770</v>
      </c>
      <c r="M13893" s="508">
        <v>44272</v>
      </c>
      <c r="N13893" s="508">
        <v>44320</v>
      </c>
      <c r="O13893" s="506" t="s">
        <v>4689</v>
      </c>
      <c r="P13893" s="506" t="s">
        <v>49</v>
      </c>
      <c r="Q13893" s="506" t="s">
        <v>49</v>
      </c>
      <c r="R13893" s="506" t="s">
        <v>49</v>
      </c>
      <c r="S13893" s="506" t="s">
        <v>620</v>
      </c>
      <c r="T13893" s="506" t="s">
        <v>620</v>
      </c>
      <c r="U13893" s="506" t="s">
        <v>620</v>
      </c>
      <c r="V13893" s="508" t="s">
        <v>314</v>
      </c>
      <c r="W13893" s="506" t="s">
        <v>314</v>
      </c>
      <c r="X13893" s="506" t="s">
        <v>314</v>
      </c>
      <c r="Y13893" s="507" t="s">
        <v>314</v>
      </c>
      <c r="Z13893" s="508" t="s">
        <v>314</v>
      </c>
      <c r="AA13893" s="508" t="s">
        <v>314</v>
      </c>
      <c r="AB13893" s="506" t="s">
        <v>314</v>
      </c>
      <c r="AC13893" s="506" t="s">
        <v>314</v>
      </c>
      <c r="AD13893" s="506" t="s">
        <v>314</v>
      </c>
      <c r="AE13893" s="506" t="s">
        <v>314</v>
      </c>
      <c r="AF13893" s="506" t="s">
        <v>314</v>
      </c>
      <c r="AG13893" s="506" t="s">
        <v>314</v>
      </c>
      <c r="AH13893" s="506" t="s">
        <v>314</v>
      </c>
      <c r="AI13893" s="506" t="s">
        <v>314</v>
      </c>
      <c r="AJ13893" s="508" t="s">
        <v>314</v>
      </c>
      <c r="AK13893" s="506" t="s">
        <v>314</v>
      </c>
      <c r="AL13893" s="506" t="s">
        <v>314</v>
      </c>
      <c r="AM13893" s="506" t="s">
        <v>314</v>
      </c>
      <c r="AN13893" s="506" t="s">
        <v>314</v>
      </c>
      <c r="AO13893" s="506" t="s">
        <v>314</v>
      </c>
      <c r="AP13893" s="506" t="s">
        <v>314</v>
      </c>
      <c r="AQ13893" s="506" t="s">
        <v>314</v>
      </c>
      <c r="AR13893" s="506" t="s">
        <v>314</v>
      </c>
      <c r="AS13893" s="506">
        <f>IF(A13893=2021,
COUNTIFS(D3_Most_recent_inspection_data!$B:$B,C13893),
COUNTIF($B:$B,_xlfn.CONCAT(C13893,(A13893+1))))*1</f>
        <v>1</v>
      </c>
      <c r="AT13893" s="506">
        <f t="shared" si="217"/>
        <v>1</v>
      </c>
    </row>
    <row r="13894" spans="1:46" ht="15" x14ac:dyDescent="0.4">
      <c r="A13894" s="506">
        <v>2020</v>
      </c>
      <c r="B13894" s="506">
        <v>26190122020</v>
      </c>
      <c r="C13894" s="506">
        <v>2619012</v>
      </c>
      <c r="D13894" s="506">
        <v>10020244</v>
      </c>
      <c r="E13894" s="507" t="s">
        <v>2945</v>
      </c>
      <c r="F13894" s="507" t="s">
        <v>21</v>
      </c>
      <c r="G13894" s="507" t="s">
        <v>31</v>
      </c>
      <c r="H13894" s="507" t="s">
        <v>198</v>
      </c>
      <c r="I13894" s="507" t="s">
        <v>123</v>
      </c>
      <c r="J13894" s="507" t="s">
        <v>112</v>
      </c>
      <c r="K13894" s="506" t="s">
        <v>314</v>
      </c>
      <c r="L13894" s="507" t="s">
        <v>314</v>
      </c>
      <c r="M13894" s="508" t="s">
        <v>314</v>
      </c>
      <c r="N13894" s="508" t="s">
        <v>314</v>
      </c>
      <c r="O13894" s="506" t="s">
        <v>314</v>
      </c>
      <c r="P13894" s="506" t="s">
        <v>314</v>
      </c>
      <c r="Q13894" s="506" t="s">
        <v>314</v>
      </c>
      <c r="R13894" s="506" t="s">
        <v>314</v>
      </c>
      <c r="S13894" s="506" t="s">
        <v>314</v>
      </c>
      <c r="T13894" s="506" t="s">
        <v>314</v>
      </c>
      <c r="U13894" s="506" t="s">
        <v>314</v>
      </c>
      <c r="V13894" s="508" t="s">
        <v>314</v>
      </c>
      <c r="W13894" s="506" t="s">
        <v>314</v>
      </c>
      <c r="X13894" s="506" t="s">
        <v>314</v>
      </c>
      <c r="Y13894" s="507" t="s">
        <v>314</v>
      </c>
      <c r="Z13894" s="508" t="s">
        <v>314</v>
      </c>
      <c r="AA13894" s="508" t="s">
        <v>314</v>
      </c>
      <c r="AB13894" s="506" t="s">
        <v>314</v>
      </c>
      <c r="AC13894" s="506" t="s">
        <v>314</v>
      </c>
      <c r="AD13894" s="506" t="s">
        <v>314</v>
      </c>
      <c r="AE13894" s="506" t="s">
        <v>314</v>
      </c>
      <c r="AF13894" s="506" t="s">
        <v>314</v>
      </c>
      <c r="AG13894" s="506" t="s">
        <v>314</v>
      </c>
      <c r="AH13894" s="506" t="s">
        <v>314</v>
      </c>
      <c r="AI13894" s="506" t="s">
        <v>314</v>
      </c>
      <c r="AJ13894" s="508" t="s">
        <v>314</v>
      </c>
      <c r="AK13894" s="506" t="s">
        <v>314</v>
      </c>
      <c r="AL13894" s="506" t="s">
        <v>314</v>
      </c>
      <c r="AM13894" s="506" t="s">
        <v>314</v>
      </c>
      <c r="AN13894" s="506" t="s">
        <v>314</v>
      </c>
      <c r="AO13894" s="506" t="s">
        <v>314</v>
      </c>
      <c r="AP13894" s="506" t="s">
        <v>314</v>
      </c>
      <c r="AQ13894" s="506" t="s">
        <v>314</v>
      </c>
      <c r="AR13894" s="506" t="s">
        <v>314</v>
      </c>
      <c r="AS13894" s="506">
        <f>IF(A13894=2021,
COUNTIFS(D3_Most_recent_inspection_data!$B:$B,C13894),
COUNTIF($B:$B,_xlfn.CONCAT(C13894,(A13894+1))))*1</f>
        <v>1</v>
      </c>
      <c r="AT13894" s="506">
        <f t="shared" si="217"/>
        <v>0</v>
      </c>
    </row>
    <row r="13895" spans="1:46" ht="15" x14ac:dyDescent="0.4">
      <c r="A13895" s="506">
        <v>2021</v>
      </c>
      <c r="B13895" s="506">
        <v>26209552021</v>
      </c>
      <c r="C13895" s="506">
        <v>2620955</v>
      </c>
      <c r="D13895" s="506">
        <v>10001647</v>
      </c>
      <c r="E13895" s="507" t="s">
        <v>4468</v>
      </c>
      <c r="F13895" s="507" t="s">
        <v>21</v>
      </c>
      <c r="G13895" s="507" t="s">
        <v>31</v>
      </c>
      <c r="H13895" s="507" t="s">
        <v>359</v>
      </c>
      <c r="I13895" s="507" t="s">
        <v>85</v>
      </c>
      <c r="J13895" s="507" t="s">
        <v>85</v>
      </c>
      <c r="K13895" s="506">
        <v>10181766</v>
      </c>
      <c r="L13895" s="507" t="s">
        <v>3770</v>
      </c>
      <c r="M13895" s="508">
        <v>44371</v>
      </c>
      <c r="N13895" s="508">
        <v>44396</v>
      </c>
      <c r="O13895" s="506" t="s">
        <v>4689</v>
      </c>
      <c r="P13895" s="506" t="s">
        <v>49</v>
      </c>
      <c r="Q13895" s="506" t="s">
        <v>49</v>
      </c>
      <c r="R13895" s="506" t="s">
        <v>49</v>
      </c>
      <c r="S13895" s="506" t="s">
        <v>620</v>
      </c>
      <c r="T13895" s="506" t="s">
        <v>620</v>
      </c>
      <c r="U13895" s="506" t="s">
        <v>50</v>
      </c>
      <c r="V13895" s="508" t="s">
        <v>314</v>
      </c>
      <c r="W13895" s="506" t="s">
        <v>314</v>
      </c>
      <c r="X13895" s="506" t="s">
        <v>314</v>
      </c>
      <c r="Y13895" s="507" t="s">
        <v>314</v>
      </c>
      <c r="Z13895" s="508" t="s">
        <v>314</v>
      </c>
      <c r="AA13895" s="508" t="s">
        <v>314</v>
      </c>
      <c r="AB13895" s="506" t="s">
        <v>314</v>
      </c>
      <c r="AC13895" s="506" t="s">
        <v>314</v>
      </c>
      <c r="AD13895" s="506" t="s">
        <v>314</v>
      </c>
      <c r="AE13895" s="506" t="s">
        <v>314</v>
      </c>
      <c r="AF13895" s="506" t="s">
        <v>314</v>
      </c>
      <c r="AG13895" s="506" t="s">
        <v>314</v>
      </c>
      <c r="AH13895" s="506" t="s">
        <v>314</v>
      </c>
      <c r="AI13895" s="506" t="s">
        <v>314</v>
      </c>
      <c r="AJ13895" s="508" t="s">
        <v>314</v>
      </c>
      <c r="AK13895" s="506" t="s">
        <v>314</v>
      </c>
      <c r="AL13895" s="506" t="s">
        <v>314</v>
      </c>
      <c r="AM13895" s="506" t="s">
        <v>314</v>
      </c>
      <c r="AN13895" s="506" t="s">
        <v>314</v>
      </c>
      <c r="AO13895" s="506" t="s">
        <v>314</v>
      </c>
      <c r="AP13895" s="506" t="s">
        <v>314</v>
      </c>
      <c r="AQ13895" s="506" t="s">
        <v>314</v>
      </c>
      <c r="AR13895" s="506" t="s">
        <v>314</v>
      </c>
      <c r="AS13895" s="506">
        <f>IF(A13895=2021,
COUNTIFS(D3_Most_recent_inspection_data!$B:$B,C13895),
COUNTIF($B:$B,_xlfn.CONCAT(C13895,(A13895+1))))*1</f>
        <v>1</v>
      </c>
      <c r="AT13895" s="506">
        <f t="shared" si="217"/>
        <v>0</v>
      </c>
    </row>
    <row r="13896" spans="1:46" ht="15" x14ac:dyDescent="0.4">
      <c r="A13896" s="506">
        <v>2021</v>
      </c>
      <c r="B13896" s="506">
        <v>26252262021</v>
      </c>
      <c r="C13896" s="506">
        <v>2625226</v>
      </c>
      <c r="D13896" s="506">
        <v>10012965</v>
      </c>
      <c r="E13896" s="507" t="s">
        <v>4469</v>
      </c>
      <c r="F13896" s="507" t="s">
        <v>28</v>
      </c>
      <c r="G13896" s="507" t="s">
        <v>31</v>
      </c>
      <c r="H13896" s="507" t="s">
        <v>518</v>
      </c>
      <c r="I13896" s="507" t="s">
        <v>126</v>
      </c>
      <c r="J13896" s="507" t="s">
        <v>126</v>
      </c>
      <c r="K13896" s="506">
        <v>10181985</v>
      </c>
      <c r="L13896" s="507" t="s">
        <v>3770</v>
      </c>
      <c r="M13896" s="508">
        <v>44392</v>
      </c>
      <c r="N13896" s="508">
        <v>44446</v>
      </c>
      <c r="O13896" s="506" t="s">
        <v>4689</v>
      </c>
      <c r="P13896" s="506" t="s">
        <v>49</v>
      </c>
      <c r="Q13896" s="506" t="s">
        <v>49</v>
      </c>
      <c r="R13896" s="506" t="s">
        <v>49</v>
      </c>
      <c r="S13896" s="506" t="s">
        <v>620</v>
      </c>
      <c r="T13896" s="506" t="s">
        <v>620</v>
      </c>
      <c r="U13896" s="506" t="s">
        <v>620</v>
      </c>
      <c r="V13896" s="508" t="s">
        <v>314</v>
      </c>
      <c r="W13896" s="506" t="s">
        <v>314</v>
      </c>
      <c r="X13896" s="506" t="s">
        <v>314</v>
      </c>
      <c r="Y13896" s="507" t="s">
        <v>314</v>
      </c>
      <c r="Z13896" s="508" t="s">
        <v>314</v>
      </c>
      <c r="AA13896" s="508" t="s">
        <v>314</v>
      </c>
      <c r="AB13896" s="506" t="s">
        <v>314</v>
      </c>
      <c r="AC13896" s="506" t="s">
        <v>314</v>
      </c>
      <c r="AD13896" s="506" t="s">
        <v>314</v>
      </c>
      <c r="AE13896" s="506" t="s">
        <v>314</v>
      </c>
      <c r="AF13896" s="506" t="s">
        <v>314</v>
      </c>
      <c r="AG13896" s="506" t="s">
        <v>314</v>
      </c>
      <c r="AH13896" s="506" t="s">
        <v>314</v>
      </c>
      <c r="AI13896" s="506" t="s">
        <v>314</v>
      </c>
      <c r="AJ13896" s="508" t="s">
        <v>314</v>
      </c>
      <c r="AK13896" s="506" t="s">
        <v>314</v>
      </c>
      <c r="AL13896" s="506" t="s">
        <v>314</v>
      </c>
      <c r="AM13896" s="506" t="s">
        <v>314</v>
      </c>
      <c r="AN13896" s="506" t="s">
        <v>314</v>
      </c>
      <c r="AO13896" s="506" t="s">
        <v>314</v>
      </c>
      <c r="AP13896" s="506" t="s">
        <v>314</v>
      </c>
      <c r="AQ13896" s="506" t="s">
        <v>314</v>
      </c>
      <c r="AR13896" s="506" t="s">
        <v>314</v>
      </c>
      <c r="AS13896" s="506">
        <f>IF(A13896=2021,
COUNTIFS(D3_Most_recent_inspection_data!$B:$B,C13896),
COUNTIF($B:$B,_xlfn.CONCAT(C13896,(A13896+1))))*1</f>
        <v>1</v>
      </c>
      <c r="AT13896" s="506">
        <f t="shared" si="217"/>
        <v>0</v>
      </c>
    </row>
    <row r="13897" spans="1:46" ht="15" x14ac:dyDescent="0.4">
      <c r="A13897" s="506">
        <v>2021</v>
      </c>
      <c r="B13897" s="506">
        <v>26252272021</v>
      </c>
      <c r="C13897" s="506">
        <v>2625227</v>
      </c>
      <c r="D13897" s="506">
        <v>10064883</v>
      </c>
      <c r="E13897" s="507" t="s">
        <v>4470</v>
      </c>
      <c r="F13897" s="507" t="s">
        <v>21</v>
      </c>
      <c r="G13897" s="507" t="s">
        <v>31</v>
      </c>
      <c r="H13897" s="507" t="s">
        <v>384</v>
      </c>
      <c r="I13897" s="507" t="s">
        <v>97</v>
      </c>
      <c r="J13897" s="507" t="s">
        <v>97</v>
      </c>
      <c r="K13897" s="506">
        <v>10181980</v>
      </c>
      <c r="L13897" s="507" t="s">
        <v>3770</v>
      </c>
      <c r="M13897" s="508">
        <v>44343</v>
      </c>
      <c r="N13897" s="508">
        <v>44377</v>
      </c>
      <c r="O13897" s="506" t="s">
        <v>4689</v>
      </c>
      <c r="P13897" s="506" t="s">
        <v>50</v>
      </c>
      <c r="Q13897" s="506" t="s">
        <v>50</v>
      </c>
      <c r="R13897" s="506" t="s">
        <v>50</v>
      </c>
      <c r="S13897" s="506" t="s">
        <v>620</v>
      </c>
      <c r="T13897" s="506" t="s">
        <v>620</v>
      </c>
      <c r="U13897" s="506" t="s">
        <v>620</v>
      </c>
      <c r="V13897" s="508" t="s">
        <v>314</v>
      </c>
      <c r="W13897" s="506" t="s">
        <v>314</v>
      </c>
      <c r="X13897" s="506" t="s">
        <v>314</v>
      </c>
      <c r="Y13897" s="507" t="s">
        <v>314</v>
      </c>
      <c r="Z13897" s="508" t="s">
        <v>314</v>
      </c>
      <c r="AA13897" s="508" t="s">
        <v>314</v>
      </c>
      <c r="AB13897" s="506" t="s">
        <v>314</v>
      </c>
      <c r="AC13897" s="506" t="s">
        <v>314</v>
      </c>
      <c r="AD13897" s="506" t="s">
        <v>314</v>
      </c>
      <c r="AE13897" s="506" t="s">
        <v>314</v>
      </c>
      <c r="AF13897" s="506" t="s">
        <v>314</v>
      </c>
      <c r="AG13897" s="506" t="s">
        <v>314</v>
      </c>
      <c r="AH13897" s="506" t="s">
        <v>314</v>
      </c>
      <c r="AI13897" s="506" t="s">
        <v>314</v>
      </c>
      <c r="AJ13897" s="508" t="s">
        <v>314</v>
      </c>
      <c r="AK13897" s="506" t="s">
        <v>314</v>
      </c>
      <c r="AL13897" s="506" t="s">
        <v>314</v>
      </c>
      <c r="AM13897" s="506" t="s">
        <v>314</v>
      </c>
      <c r="AN13897" s="506" t="s">
        <v>314</v>
      </c>
      <c r="AO13897" s="506" t="s">
        <v>314</v>
      </c>
      <c r="AP13897" s="506" t="s">
        <v>314</v>
      </c>
      <c r="AQ13897" s="506" t="s">
        <v>314</v>
      </c>
      <c r="AR13897" s="506" t="s">
        <v>314</v>
      </c>
      <c r="AS13897" s="506">
        <f>IF(A13897=2021,
COUNTIFS(D3_Most_recent_inspection_data!$B:$B,C13897),
COUNTIF($B:$B,_xlfn.CONCAT(C13897,(A13897+1))))*1</f>
        <v>1</v>
      </c>
      <c r="AT13897" s="506">
        <f t="shared" si="217"/>
        <v>0</v>
      </c>
    </row>
    <row r="13898" spans="1:46" ht="15" x14ac:dyDescent="0.4">
      <c r="A13898" s="506">
        <v>2021</v>
      </c>
      <c r="B13898" s="506">
        <v>26252282021</v>
      </c>
      <c r="C13898" s="506">
        <v>2625228</v>
      </c>
      <c r="D13898" s="506">
        <v>10034301</v>
      </c>
      <c r="E13898" s="507" t="s">
        <v>4471</v>
      </c>
      <c r="F13898" s="507" t="s">
        <v>28</v>
      </c>
      <c r="G13898" s="507" t="s">
        <v>31</v>
      </c>
      <c r="H13898" s="507" t="s">
        <v>129</v>
      </c>
      <c r="I13898" s="507" t="s">
        <v>126</v>
      </c>
      <c r="J13898" s="507" t="s">
        <v>126</v>
      </c>
      <c r="K13898" s="506">
        <v>10181983</v>
      </c>
      <c r="L13898" s="507" t="s">
        <v>3770</v>
      </c>
      <c r="M13898" s="508">
        <v>44358</v>
      </c>
      <c r="N13898" s="508">
        <v>44390</v>
      </c>
      <c r="O13898" s="506" t="s">
        <v>4689</v>
      </c>
      <c r="P13898" s="506" t="s">
        <v>50</v>
      </c>
      <c r="Q13898" s="506" t="s">
        <v>50</v>
      </c>
      <c r="R13898" s="506" t="s">
        <v>50</v>
      </c>
      <c r="S13898" s="506" t="s">
        <v>620</v>
      </c>
      <c r="T13898" s="506" t="s">
        <v>620</v>
      </c>
      <c r="U13898" s="506" t="s">
        <v>620</v>
      </c>
      <c r="V13898" s="508" t="s">
        <v>314</v>
      </c>
      <c r="W13898" s="506" t="s">
        <v>314</v>
      </c>
      <c r="X13898" s="506" t="s">
        <v>314</v>
      </c>
      <c r="Y13898" s="507" t="s">
        <v>314</v>
      </c>
      <c r="Z13898" s="508" t="s">
        <v>314</v>
      </c>
      <c r="AA13898" s="508" t="s">
        <v>314</v>
      </c>
      <c r="AB13898" s="506" t="s">
        <v>314</v>
      </c>
      <c r="AC13898" s="506" t="s">
        <v>314</v>
      </c>
      <c r="AD13898" s="506" t="s">
        <v>314</v>
      </c>
      <c r="AE13898" s="506" t="s">
        <v>314</v>
      </c>
      <c r="AF13898" s="506" t="s">
        <v>314</v>
      </c>
      <c r="AG13898" s="506" t="s">
        <v>314</v>
      </c>
      <c r="AH13898" s="506" t="s">
        <v>314</v>
      </c>
      <c r="AI13898" s="506" t="s">
        <v>314</v>
      </c>
      <c r="AJ13898" s="508" t="s">
        <v>314</v>
      </c>
      <c r="AK13898" s="506" t="s">
        <v>314</v>
      </c>
      <c r="AL13898" s="506" t="s">
        <v>314</v>
      </c>
      <c r="AM13898" s="506" t="s">
        <v>314</v>
      </c>
      <c r="AN13898" s="506" t="s">
        <v>314</v>
      </c>
      <c r="AO13898" s="506" t="s">
        <v>314</v>
      </c>
      <c r="AP13898" s="506" t="s">
        <v>314</v>
      </c>
      <c r="AQ13898" s="506" t="s">
        <v>314</v>
      </c>
      <c r="AR13898" s="506" t="s">
        <v>314</v>
      </c>
      <c r="AS13898" s="506">
        <f>IF(A13898=2021,
COUNTIFS(D3_Most_recent_inspection_data!$B:$B,C13898),
COUNTIF($B:$B,_xlfn.CONCAT(C13898,(A13898+1))))*1</f>
        <v>1</v>
      </c>
      <c r="AT13898" s="506">
        <f t="shared" si="217"/>
        <v>0</v>
      </c>
    </row>
    <row r="13899" spans="1:46" ht="15" x14ac:dyDescent="0.4">
      <c r="A13899" s="506">
        <v>2021</v>
      </c>
      <c r="B13899" s="506">
        <v>26252292021</v>
      </c>
      <c r="C13899" s="506">
        <v>2625229</v>
      </c>
      <c r="D13899" s="506">
        <v>10047255</v>
      </c>
      <c r="E13899" s="507" t="s">
        <v>4472</v>
      </c>
      <c r="F13899" s="507" t="s">
        <v>28</v>
      </c>
      <c r="G13899" s="507" t="s">
        <v>31</v>
      </c>
      <c r="H13899" s="507" t="s">
        <v>296</v>
      </c>
      <c r="I13899" s="507" t="s">
        <v>88</v>
      </c>
      <c r="J13899" s="507" t="s">
        <v>88</v>
      </c>
      <c r="K13899" s="506">
        <v>10181999</v>
      </c>
      <c r="L13899" s="507" t="s">
        <v>3770</v>
      </c>
      <c r="M13899" s="508">
        <v>44329</v>
      </c>
      <c r="N13899" s="508">
        <v>44361</v>
      </c>
      <c r="O13899" s="506" t="s">
        <v>4689</v>
      </c>
      <c r="P13899" s="506" t="s">
        <v>50</v>
      </c>
      <c r="Q13899" s="506" t="s">
        <v>50</v>
      </c>
      <c r="R13899" s="506" t="s">
        <v>50</v>
      </c>
      <c r="S13899" s="506" t="s">
        <v>620</v>
      </c>
      <c r="T13899" s="506" t="s">
        <v>620</v>
      </c>
      <c r="U13899" s="506" t="s">
        <v>620</v>
      </c>
      <c r="V13899" s="508" t="s">
        <v>314</v>
      </c>
      <c r="W13899" s="506" t="s">
        <v>314</v>
      </c>
      <c r="X13899" s="506" t="s">
        <v>314</v>
      </c>
      <c r="Y13899" s="507" t="s">
        <v>314</v>
      </c>
      <c r="Z13899" s="508" t="s">
        <v>314</v>
      </c>
      <c r="AA13899" s="508" t="s">
        <v>314</v>
      </c>
      <c r="AB13899" s="506" t="s">
        <v>314</v>
      </c>
      <c r="AC13899" s="506" t="s">
        <v>314</v>
      </c>
      <c r="AD13899" s="506" t="s">
        <v>314</v>
      </c>
      <c r="AE13899" s="506" t="s">
        <v>314</v>
      </c>
      <c r="AF13899" s="506" t="s">
        <v>314</v>
      </c>
      <c r="AG13899" s="506" t="s">
        <v>314</v>
      </c>
      <c r="AH13899" s="506" t="s">
        <v>314</v>
      </c>
      <c r="AI13899" s="506" t="s">
        <v>314</v>
      </c>
      <c r="AJ13899" s="508" t="s">
        <v>314</v>
      </c>
      <c r="AK13899" s="506" t="s">
        <v>314</v>
      </c>
      <c r="AL13899" s="506" t="s">
        <v>314</v>
      </c>
      <c r="AM13899" s="506" t="s">
        <v>314</v>
      </c>
      <c r="AN13899" s="506" t="s">
        <v>314</v>
      </c>
      <c r="AO13899" s="506" t="s">
        <v>314</v>
      </c>
      <c r="AP13899" s="506" t="s">
        <v>314</v>
      </c>
      <c r="AQ13899" s="506" t="s">
        <v>314</v>
      </c>
      <c r="AR13899" s="506" t="s">
        <v>314</v>
      </c>
      <c r="AS13899" s="506">
        <f>IF(A13899=2021,
COUNTIFS(D3_Most_recent_inspection_data!$B:$B,C13899),
COUNTIF($B:$B,_xlfn.CONCAT(C13899,(A13899+1))))*1</f>
        <v>1</v>
      </c>
      <c r="AT13899" s="506">
        <f t="shared" si="217"/>
        <v>0</v>
      </c>
    </row>
    <row r="13900" spans="1:46" ht="15" x14ac:dyDescent="0.4">
      <c r="A13900" s="506">
        <v>2021</v>
      </c>
      <c r="B13900" s="506">
        <v>26252302021</v>
      </c>
      <c r="C13900" s="506">
        <v>2625230</v>
      </c>
      <c r="D13900" s="506">
        <v>10038287</v>
      </c>
      <c r="E13900" s="507" t="s">
        <v>5084</v>
      </c>
      <c r="F13900" s="507" t="s">
        <v>21</v>
      </c>
      <c r="G13900" s="507" t="s">
        <v>31</v>
      </c>
      <c r="H13900" s="507" t="s">
        <v>185</v>
      </c>
      <c r="I13900" s="507" t="s">
        <v>85</v>
      </c>
      <c r="J13900" s="507" t="s">
        <v>85</v>
      </c>
      <c r="K13900" s="506" t="s">
        <v>314</v>
      </c>
      <c r="L13900" s="507" t="s">
        <v>314</v>
      </c>
      <c r="M13900" s="508" t="s">
        <v>314</v>
      </c>
      <c r="N13900" s="508" t="s">
        <v>314</v>
      </c>
      <c r="O13900" s="506" t="s">
        <v>314</v>
      </c>
      <c r="P13900" s="506" t="s">
        <v>314</v>
      </c>
      <c r="Q13900" s="506" t="s">
        <v>314</v>
      </c>
      <c r="R13900" s="506" t="s">
        <v>314</v>
      </c>
      <c r="S13900" s="506" t="s">
        <v>314</v>
      </c>
      <c r="T13900" s="506" t="s">
        <v>314</v>
      </c>
      <c r="U13900" s="506" t="s">
        <v>314</v>
      </c>
      <c r="V13900" s="508" t="s">
        <v>314</v>
      </c>
      <c r="W13900" s="506" t="s">
        <v>314</v>
      </c>
      <c r="X13900" s="506" t="s">
        <v>314</v>
      </c>
      <c r="Y13900" s="507" t="s">
        <v>314</v>
      </c>
      <c r="Z13900" s="508" t="s">
        <v>314</v>
      </c>
      <c r="AA13900" s="508" t="s">
        <v>314</v>
      </c>
      <c r="AB13900" s="506" t="s">
        <v>314</v>
      </c>
      <c r="AC13900" s="506" t="s">
        <v>314</v>
      </c>
      <c r="AD13900" s="506" t="s">
        <v>314</v>
      </c>
      <c r="AE13900" s="506" t="s">
        <v>314</v>
      </c>
      <c r="AF13900" s="506" t="s">
        <v>314</v>
      </c>
      <c r="AG13900" s="506" t="s">
        <v>314</v>
      </c>
      <c r="AH13900" s="506" t="s">
        <v>314</v>
      </c>
      <c r="AI13900" s="506" t="s">
        <v>314</v>
      </c>
      <c r="AJ13900" s="508" t="s">
        <v>314</v>
      </c>
      <c r="AK13900" s="506" t="s">
        <v>314</v>
      </c>
      <c r="AL13900" s="506" t="s">
        <v>314</v>
      </c>
      <c r="AM13900" s="506" t="s">
        <v>314</v>
      </c>
      <c r="AN13900" s="506" t="s">
        <v>314</v>
      </c>
      <c r="AO13900" s="506" t="s">
        <v>314</v>
      </c>
      <c r="AP13900" s="506" t="s">
        <v>314</v>
      </c>
      <c r="AQ13900" s="506" t="s">
        <v>314</v>
      </c>
      <c r="AR13900" s="506" t="s">
        <v>314</v>
      </c>
      <c r="AS13900" s="506">
        <f>IF(A13900=2021,
COUNTIFS(D3_Most_recent_inspection_data!$B:$B,C13900),
COUNTIF($B:$B,_xlfn.CONCAT(C13900,(A13900+1))))*1</f>
        <v>1</v>
      </c>
      <c r="AT13900" s="506">
        <f t="shared" si="217"/>
        <v>0</v>
      </c>
    </row>
    <row r="13901" spans="1:46" ht="15" x14ac:dyDescent="0.4">
      <c r="A13901" s="506">
        <v>2021</v>
      </c>
      <c r="B13901" s="506">
        <v>26252312021</v>
      </c>
      <c r="C13901" s="506">
        <v>2625231</v>
      </c>
      <c r="D13901" s="506">
        <v>10056013</v>
      </c>
      <c r="E13901" s="507" t="s">
        <v>4473</v>
      </c>
      <c r="F13901" s="507" t="s">
        <v>21</v>
      </c>
      <c r="G13901" s="507" t="s">
        <v>31</v>
      </c>
      <c r="H13901" s="507" t="s">
        <v>182</v>
      </c>
      <c r="I13901" s="507" t="s">
        <v>82</v>
      </c>
      <c r="J13901" s="507" t="s">
        <v>82</v>
      </c>
      <c r="K13901" s="506">
        <v>10181986</v>
      </c>
      <c r="L13901" s="507" t="s">
        <v>3770</v>
      </c>
      <c r="M13901" s="508">
        <v>44337</v>
      </c>
      <c r="N13901" s="508">
        <v>44370</v>
      </c>
      <c r="O13901" s="506" t="s">
        <v>4689</v>
      </c>
      <c r="P13901" s="506" t="s">
        <v>49</v>
      </c>
      <c r="Q13901" s="506" t="s">
        <v>49</v>
      </c>
      <c r="R13901" s="506" t="s">
        <v>49</v>
      </c>
      <c r="S13901" s="506" t="s">
        <v>620</v>
      </c>
      <c r="T13901" s="506" t="s">
        <v>620</v>
      </c>
      <c r="U13901" s="506" t="s">
        <v>620</v>
      </c>
      <c r="V13901" s="508" t="s">
        <v>314</v>
      </c>
      <c r="W13901" s="506" t="s">
        <v>314</v>
      </c>
      <c r="X13901" s="506" t="s">
        <v>314</v>
      </c>
      <c r="Y13901" s="507" t="s">
        <v>314</v>
      </c>
      <c r="Z13901" s="508" t="s">
        <v>314</v>
      </c>
      <c r="AA13901" s="508" t="s">
        <v>314</v>
      </c>
      <c r="AB13901" s="506" t="s">
        <v>314</v>
      </c>
      <c r="AC13901" s="506" t="s">
        <v>314</v>
      </c>
      <c r="AD13901" s="506" t="s">
        <v>314</v>
      </c>
      <c r="AE13901" s="506" t="s">
        <v>314</v>
      </c>
      <c r="AF13901" s="506" t="s">
        <v>314</v>
      </c>
      <c r="AG13901" s="506" t="s">
        <v>314</v>
      </c>
      <c r="AH13901" s="506" t="s">
        <v>314</v>
      </c>
      <c r="AI13901" s="506" t="s">
        <v>314</v>
      </c>
      <c r="AJ13901" s="508" t="s">
        <v>314</v>
      </c>
      <c r="AK13901" s="506" t="s">
        <v>314</v>
      </c>
      <c r="AL13901" s="506" t="s">
        <v>314</v>
      </c>
      <c r="AM13901" s="506" t="s">
        <v>314</v>
      </c>
      <c r="AN13901" s="506" t="s">
        <v>314</v>
      </c>
      <c r="AO13901" s="506" t="s">
        <v>314</v>
      </c>
      <c r="AP13901" s="506" t="s">
        <v>314</v>
      </c>
      <c r="AQ13901" s="506" t="s">
        <v>314</v>
      </c>
      <c r="AR13901" s="506" t="s">
        <v>314</v>
      </c>
      <c r="AS13901" s="506">
        <f>IF(A13901=2021,
COUNTIFS(D3_Most_recent_inspection_data!$B:$B,C13901),
COUNTIF($B:$B,_xlfn.CONCAT(C13901,(A13901+1))))*1</f>
        <v>1</v>
      </c>
      <c r="AT13901" s="506">
        <f t="shared" si="217"/>
        <v>0</v>
      </c>
    </row>
    <row r="13902" spans="1:46" ht="15" x14ac:dyDescent="0.4">
      <c r="A13902" s="506">
        <v>2021</v>
      </c>
      <c r="B13902" s="506">
        <v>26252322021</v>
      </c>
      <c r="C13902" s="506">
        <v>2625232</v>
      </c>
      <c r="D13902" s="506">
        <v>10056428</v>
      </c>
      <c r="E13902" s="507" t="s">
        <v>4474</v>
      </c>
      <c r="F13902" s="507" t="s">
        <v>21</v>
      </c>
      <c r="G13902" s="507" t="s">
        <v>31</v>
      </c>
      <c r="H13902" s="507" t="s">
        <v>133</v>
      </c>
      <c r="I13902" s="507" t="s">
        <v>111</v>
      </c>
      <c r="J13902" s="507" t="s">
        <v>112</v>
      </c>
      <c r="K13902" s="506">
        <v>10181997</v>
      </c>
      <c r="L13902" s="507" t="s">
        <v>3770</v>
      </c>
      <c r="M13902" s="508">
        <v>44286</v>
      </c>
      <c r="N13902" s="508">
        <v>44312</v>
      </c>
      <c r="O13902" s="506" t="s">
        <v>4689</v>
      </c>
      <c r="P13902" s="506" t="s">
        <v>49</v>
      </c>
      <c r="Q13902" s="506" t="s">
        <v>49</v>
      </c>
      <c r="R13902" s="506" t="s">
        <v>49</v>
      </c>
      <c r="S13902" s="506" t="s">
        <v>620</v>
      </c>
      <c r="T13902" s="506" t="s">
        <v>620</v>
      </c>
      <c r="U13902" s="506" t="s">
        <v>620</v>
      </c>
      <c r="V13902" s="508" t="s">
        <v>314</v>
      </c>
      <c r="W13902" s="506" t="s">
        <v>314</v>
      </c>
      <c r="X13902" s="506" t="s">
        <v>314</v>
      </c>
      <c r="Y13902" s="507" t="s">
        <v>314</v>
      </c>
      <c r="Z13902" s="508" t="s">
        <v>314</v>
      </c>
      <c r="AA13902" s="508" t="s">
        <v>314</v>
      </c>
      <c r="AB13902" s="506" t="s">
        <v>314</v>
      </c>
      <c r="AC13902" s="506" t="s">
        <v>314</v>
      </c>
      <c r="AD13902" s="506" t="s">
        <v>314</v>
      </c>
      <c r="AE13902" s="506" t="s">
        <v>314</v>
      </c>
      <c r="AF13902" s="506" t="s">
        <v>314</v>
      </c>
      <c r="AG13902" s="506" t="s">
        <v>314</v>
      </c>
      <c r="AH13902" s="506" t="s">
        <v>314</v>
      </c>
      <c r="AI13902" s="506" t="s">
        <v>314</v>
      </c>
      <c r="AJ13902" s="508" t="s">
        <v>314</v>
      </c>
      <c r="AK13902" s="506" t="s">
        <v>314</v>
      </c>
      <c r="AL13902" s="506" t="s">
        <v>314</v>
      </c>
      <c r="AM13902" s="506" t="s">
        <v>314</v>
      </c>
      <c r="AN13902" s="506" t="s">
        <v>314</v>
      </c>
      <c r="AO13902" s="506" t="s">
        <v>314</v>
      </c>
      <c r="AP13902" s="506" t="s">
        <v>314</v>
      </c>
      <c r="AQ13902" s="506" t="s">
        <v>314</v>
      </c>
      <c r="AR13902" s="506" t="s">
        <v>314</v>
      </c>
      <c r="AS13902" s="506">
        <f>IF(A13902=2021,
COUNTIFS(D3_Most_recent_inspection_data!$B:$B,C13902),
COUNTIF($B:$B,_xlfn.CONCAT(C13902,(A13902+1))))*1</f>
        <v>1</v>
      </c>
      <c r="AT13902" s="506">
        <f t="shared" si="217"/>
        <v>0</v>
      </c>
    </row>
    <row r="13903" spans="1:46" ht="15" x14ac:dyDescent="0.4">
      <c r="A13903" s="506">
        <v>2021</v>
      </c>
      <c r="B13903" s="506">
        <v>26252332021</v>
      </c>
      <c r="C13903" s="506">
        <v>2625233</v>
      </c>
      <c r="D13903" s="506">
        <v>10032315</v>
      </c>
      <c r="E13903" s="507" t="s">
        <v>4475</v>
      </c>
      <c r="F13903" s="507" t="s">
        <v>21</v>
      </c>
      <c r="G13903" s="507" t="s">
        <v>31</v>
      </c>
      <c r="H13903" s="507" t="s">
        <v>333</v>
      </c>
      <c r="I13903" s="507" t="s">
        <v>82</v>
      </c>
      <c r="J13903" s="507" t="s">
        <v>82</v>
      </c>
      <c r="K13903" s="506">
        <v>10181978</v>
      </c>
      <c r="L13903" s="507" t="s">
        <v>3770</v>
      </c>
      <c r="M13903" s="508">
        <v>44365</v>
      </c>
      <c r="N13903" s="508">
        <v>44383</v>
      </c>
      <c r="O13903" s="506" t="s">
        <v>4689</v>
      </c>
      <c r="P13903" s="506" t="s">
        <v>49</v>
      </c>
      <c r="Q13903" s="506" t="s">
        <v>49</v>
      </c>
      <c r="R13903" s="506" t="s">
        <v>49</v>
      </c>
      <c r="S13903" s="506" t="s">
        <v>620</v>
      </c>
      <c r="T13903" s="506" t="s">
        <v>620</v>
      </c>
      <c r="U13903" s="506" t="s">
        <v>620</v>
      </c>
      <c r="V13903" s="508" t="s">
        <v>314</v>
      </c>
      <c r="W13903" s="506" t="s">
        <v>314</v>
      </c>
      <c r="X13903" s="506" t="s">
        <v>314</v>
      </c>
      <c r="Y13903" s="507" t="s">
        <v>314</v>
      </c>
      <c r="Z13903" s="508" t="s">
        <v>314</v>
      </c>
      <c r="AA13903" s="508" t="s">
        <v>314</v>
      </c>
      <c r="AB13903" s="506" t="s">
        <v>314</v>
      </c>
      <c r="AC13903" s="506" t="s">
        <v>314</v>
      </c>
      <c r="AD13903" s="506" t="s">
        <v>314</v>
      </c>
      <c r="AE13903" s="506" t="s">
        <v>314</v>
      </c>
      <c r="AF13903" s="506" t="s">
        <v>314</v>
      </c>
      <c r="AG13903" s="506" t="s">
        <v>314</v>
      </c>
      <c r="AH13903" s="506" t="s">
        <v>314</v>
      </c>
      <c r="AI13903" s="506" t="s">
        <v>314</v>
      </c>
      <c r="AJ13903" s="508" t="s">
        <v>314</v>
      </c>
      <c r="AK13903" s="506" t="s">
        <v>314</v>
      </c>
      <c r="AL13903" s="506" t="s">
        <v>314</v>
      </c>
      <c r="AM13903" s="506" t="s">
        <v>314</v>
      </c>
      <c r="AN13903" s="506" t="s">
        <v>314</v>
      </c>
      <c r="AO13903" s="506" t="s">
        <v>314</v>
      </c>
      <c r="AP13903" s="506" t="s">
        <v>314</v>
      </c>
      <c r="AQ13903" s="506" t="s">
        <v>314</v>
      </c>
      <c r="AR13903" s="506" t="s">
        <v>314</v>
      </c>
      <c r="AS13903" s="506">
        <f>IF(A13903=2021,
COUNTIFS(D3_Most_recent_inspection_data!$B:$B,C13903),
COUNTIF($B:$B,_xlfn.CONCAT(C13903,(A13903+1))))*1</f>
        <v>1</v>
      </c>
      <c r="AT13903" s="506">
        <f t="shared" si="217"/>
        <v>0</v>
      </c>
    </row>
    <row r="13904" spans="1:46" ht="15" x14ac:dyDescent="0.4">
      <c r="A13904" s="506">
        <v>2021</v>
      </c>
      <c r="B13904" s="506">
        <v>26252342021</v>
      </c>
      <c r="C13904" s="506">
        <v>2625234</v>
      </c>
      <c r="D13904" s="506">
        <v>10044666</v>
      </c>
      <c r="E13904" s="507" t="s">
        <v>4476</v>
      </c>
      <c r="F13904" s="507" t="s">
        <v>21</v>
      </c>
      <c r="G13904" s="507" t="s">
        <v>31</v>
      </c>
      <c r="H13904" s="507" t="s">
        <v>131</v>
      </c>
      <c r="I13904" s="507" t="s">
        <v>82</v>
      </c>
      <c r="J13904" s="507" t="s">
        <v>82</v>
      </c>
      <c r="K13904" s="506">
        <v>10181995</v>
      </c>
      <c r="L13904" s="507" t="s">
        <v>3770</v>
      </c>
      <c r="M13904" s="508">
        <v>44323</v>
      </c>
      <c r="N13904" s="508">
        <v>44342</v>
      </c>
      <c r="O13904" s="506" t="s">
        <v>4689</v>
      </c>
      <c r="P13904" s="506" t="s">
        <v>49</v>
      </c>
      <c r="Q13904" s="506" t="s">
        <v>49</v>
      </c>
      <c r="R13904" s="506" t="s">
        <v>49</v>
      </c>
      <c r="S13904" s="506" t="s">
        <v>620</v>
      </c>
      <c r="T13904" s="506" t="s">
        <v>620</v>
      </c>
      <c r="U13904" s="506" t="s">
        <v>620</v>
      </c>
      <c r="V13904" s="508" t="s">
        <v>314</v>
      </c>
      <c r="W13904" s="506" t="s">
        <v>314</v>
      </c>
      <c r="X13904" s="506" t="s">
        <v>314</v>
      </c>
      <c r="Y13904" s="507" t="s">
        <v>314</v>
      </c>
      <c r="Z13904" s="508" t="s">
        <v>314</v>
      </c>
      <c r="AA13904" s="508" t="s">
        <v>314</v>
      </c>
      <c r="AB13904" s="506" t="s">
        <v>314</v>
      </c>
      <c r="AC13904" s="506" t="s">
        <v>314</v>
      </c>
      <c r="AD13904" s="506" t="s">
        <v>314</v>
      </c>
      <c r="AE13904" s="506" t="s">
        <v>314</v>
      </c>
      <c r="AF13904" s="506" t="s">
        <v>314</v>
      </c>
      <c r="AG13904" s="506" t="s">
        <v>314</v>
      </c>
      <c r="AH13904" s="506" t="s">
        <v>314</v>
      </c>
      <c r="AI13904" s="506" t="s">
        <v>314</v>
      </c>
      <c r="AJ13904" s="508" t="s">
        <v>314</v>
      </c>
      <c r="AK13904" s="506" t="s">
        <v>314</v>
      </c>
      <c r="AL13904" s="506" t="s">
        <v>314</v>
      </c>
      <c r="AM13904" s="506" t="s">
        <v>314</v>
      </c>
      <c r="AN13904" s="506" t="s">
        <v>314</v>
      </c>
      <c r="AO13904" s="506" t="s">
        <v>314</v>
      </c>
      <c r="AP13904" s="506" t="s">
        <v>314</v>
      </c>
      <c r="AQ13904" s="506" t="s">
        <v>314</v>
      </c>
      <c r="AR13904" s="506" t="s">
        <v>314</v>
      </c>
      <c r="AS13904" s="506">
        <f>IF(A13904=2021,
COUNTIFS(D3_Most_recent_inspection_data!$B:$B,C13904),
COUNTIF($B:$B,_xlfn.CONCAT(C13904,(A13904+1))))*1</f>
        <v>1</v>
      </c>
      <c r="AT13904" s="506">
        <f t="shared" si="217"/>
        <v>0</v>
      </c>
    </row>
    <row r="13905" spans="1:46" ht="15" x14ac:dyDescent="0.4">
      <c r="A13905" s="506">
        <v>2021</v>
      </c>
      <c r="B13905" s="506">
        <v>26252352021</v>
      </c>
      <c r="C13905" s="506">
        <v>2625235</v>
      </c>
      <c r="D13905" s="506">
        <v>10028380</v>
      </c>
      <c r="E13905" s="507" t="s">
        <v>4477</v>
      </c>
      <c r="F13905" s="507" t="s">
        <v>21</v>
      </c>
      <c r="G13905" s="507" t="s">
        <v>31</v>
      </c>
      <c r="H13905" s="507" t="s">
        <v>326</v>
      </c>
      <c r="I13905" s="507" t="s">
        <v>78</v>
      </c>
      <c r="J13905" s="507" t="s">
        <v>78</v>
      </c>
      <c r="K13905" s="506">
        <v>10181984</v>
      </c>
      <c r="L13905" s="507" t="s">
        <v>3770</v>
      </c>
      <c r="M13905" s="508">
        <v>44308</v>
      </c>
      <c r="N13905" s="508">
        <v>44361</v>
      </c>
      <c r="O13905" s="506" t="s">
        <v>4689</v>
      </c>
      <c r="P13905" s="506" t="s">
        <v>48</v>
      </c>
      <c r="Q13905" s="506" t="s">
        <v>49</v>
      </c>
      <c r="R13905" s="506" t="s">
        <v>48</v>
      </c>
      <c r="S13905" s="506" t="s">
        <v>620</v>
      </c>
      <c r="T13905" s="506" t="s">
        <v>620</v>
      </c>
      <c r="U13905" s="506" t="s">
        <v>620</v>
      </c>
      <c r="V13905" s="508" t="s">
        <v>314</v>
      </c>
      <c r="W13905" s="506" t="s">
        <v>314</v>
      </c>
      <c r="X13905" s="506" t="s">
        <v>314</v>
      </c>
      <c r="Y13905" s="507" t="s">
        <v>314</v>
      </c>
      <c r="Z13905" s="508" t="s">
        <v>314</v>
      </c>
      <c r="AA13905" s="508" t="s">
        <v>314</v>
      </c>
      <c r="AB13905" s="506" t="s">
        <v>314</v>
      </c>
      <c r="AC13905" s="506" t="s">
        <v>314</v>
      </c>
      <c r="AD13905" s="506" t="s">
        <v>314</v>
      </c>
      <c r="AE13905" s="506" t="s">
        <v>314</v>
      </c>
      <c r="AF13905" s="506" t="s">
        <v>314</v>
      </c>
      <c r="AG13905" s="506" t="s">
        <v>314</v>
      </c>
      <c r="AH13905" s="506" t="s">
        <v>314</v>
      </c>
      <c r="AI13905" s="506" t="s">
        <v>314</v>
      </c>
      <c r="AJ13905" s="508" t="s">
        <v>314</v>
      </c>
      <c r="AK13905" s="506" t="s">
        <v>314</v>
      </c>
      <c r="AL13905" s="506" t="s">
        <v>314</v>
      </c>
      <c r="AM13905" s="506" t="s">
        <v>314</v>
      </c>
      <c r="AN13905" s="506" t="s">
        <v>314</v>
      </c>
      <c r="AO13905" s="506" t="s">
        <v>314</v>
      </c>
      <c r="AP13905" s="506" t="s">
        <v>314</v>
      </c>
      <c r="AQ13905" s="506" t="s">
        <v>314</v>
      </c>
      <c r="AR13905" s="506" t="s">
        <v>314</v>
      </c>
      <c r="AS13905" s="506">
        <f>IF(A13905=2021,
COUNTIFS(D3_Most_recent_inspection_data!$B:$B,C13905),
COUNTIF($B:$B,_xlfn.CONCAT(C13905,(A13905+1))))*1</f>
        <v>1</v>
      </c>
      <c r="AT13905" s="506">
        <f t="shared" si="217"/>
        <v>0</v>
      </c>
    </row>
    <row r="13906" spans="1:46" ht="15" x14ac:dyDescent="0.4">
      <c r="A13906" s="506">
        <v>2021</v>
      </c>
      <c r="B13906" s="506">
        <v>26252362021</v>
      </c>
      <c r="C13906" s="506">
        <v>2625236</v>
      </c>
      <c r="D13906" s="506">
        <v>10043813</v>
      </c>
      <c r="E13906" s="507" t="s">
        <v>4478</v>
      </c>
      <c r="F13906" s="507" t="s">
        <v>21</v>
      </c>
      <c r="G13906" s="507" t="s">
        <v>31</v>
      </c>
      <c r="H13906" s="507" t="s">
        <v>662</v>
      </c>
      <c r="I13906" s="507" t="s">
        <v>97</v>
      </c>
      <c r="J13906" s="507" t="s">
        <v>97</v>
      </c>
      <c r="K13906" s="506">
        <v>10181979</v>
      </c>
      <c r="L13906" s="507" t="s">
        <v>3770</v>
      </c>
      <c r="M13906" s="508">
        <v>44323</v>
      </c>
      <c r="N13906" s="508">
        <v>44354</v>
      </c>
      <c r="O13906" s="506" t="s">
        <v>4689</v>
      </c>
      <c r="P13906" s="506" t="s">
        <v>49</v>
      </c>
      <c r="Q13906" s="506" t="s">
        <v>49</v>
      </c>
      <c r="R13906" s="506" t="s">
        <v>49</v>
      </c>
      <c r="S13906" s="506" t="s">
        <v>620</v>
      </c>
      <c r="T13906" s="506" t="s">
        <v>620</v>
      </c>
      <c r="U13906" s="506" t="s">
        <v>49</v>
      </c>
      <c r="V13906" s="508" t="s">
        <v>314</v>
      </c>
      <c r="W13906" s="506" t="s">
        <v>314</v>
      </c>
      <c r="X13906" s="506" t="s">
        <v>314</v>
      </c>
      <c r="Y13906" s="507" t="s">
        <v>314</v>
      </c>
      <c r="Z13906" s="508" t="s">
        <v>314</v>
      </c>
      <c r="AA13906" s="508" t="s">
        <v>314</v>
      </c>
      <c r="AB13906" s="506" t="s">
        <v>314</v>
      </c>
      <c r="AC13906" s="506" t="s">
        <v>314</v>
      </c>
      <c r="AD13906" s="506" t="s">
        <v>314</v>
      </c>
      <c r="AE13906" s="506" t="s">
        <v>314</v>
      </c>
      <c r="AF13906" s="506" t="s">
        <v>314</v>
      </c>
      <c r="AG13906" s="506" t="s">
        <v>314</v>
      </c>
      <c r="AH13906" s="506" t="s">
        <v>314</v>
      </c>
      <c r="AI13906" s="506" t="s">
        <v>314</v>
      </c>
      <c r="AJ13906" s="508" t="s">
        <v>314</v>
      </c>
      <c r="AK13906" s="506" t="s">
        <v>314</v>
      </c>
      <c r="AL13906" s="506" t="s">
        <v>314</v>
      </c>
      <c r="AM13906" s="506" t="s">
        <v>314</v>
      </c>
      <c r="AN13906" s="506" t="s">
        <v>314</v>
      </c>
      <c r="AO13906" s="506" t="s">
        <v>314</v>
      </c>
      <c r="AP13906" s="506" t="s">
        <v>314</v>
      </c>
      <c r="AQ13906" s="506" t="s">
        <v>314</v>
      </c>
      <c r="AR13906" s="506" t="s">
        <v>314</v>
      </c>
      <c r="AS13906" s="506">
        <f>IF(A13906=2021,
COUNTIFS(D3_Most_recent_inspection_data!$B:$B,C13906),
COUNTIF($B:$B,_xlfn.CONCAT(C13906,(A13906+1))))*1</f>
        <v>1</v>
      </c>
      <c r="AT13906" s="506">
        <f t="shared" si="217"/>
        <v>0</v>
      </c>
    </row>
    <row r="13907" spans="1:46" ht="15" x14ac:dyDescent="0.4">
      <c r="A13907" s="506">
        <v>2021</v>
      </c>
      <c r="B13907" s="506">
        <v>26252372021</v>
      </c>
      <c r="C13907" s="506">
        <v>2625237</v>
      </c>
      <c r="D13907" s="506">
        <v>10024217</v>
      </c>
      <c r="E13907" s="507" t="s">
        <v>5085</v>
      </c>
      <c r="F13907" s="507" t="s">
        <v>21</v>
      </c>
      <c r="G13907" s="507" t="s">
        <v>31</v>
      </c>
      <c r="H13907" s="507" t="s">
        <v>228</v>
      </c>
      <c r="I13907" s="507" t="s">
        <v>97</v>
      </c>
      <c r="J13907" s="507" t="s">
        <v>97</v>
      </c>
      <c r="K13907" s="506" t="s">
        <v>314</v>
      </c>
      <c r="L13907" s="507" t="s">
        <v>314</v>
      </c>
      <c r="M13907" s="508" t="s">
        <v>314</v>
      </c>
      <c r="N13907" s="508" t="s">
        <v>314</v>
      </c>
      <c r="O13907" s="506" t="s">
        <v>314</v>
      </c>
      <c r="P13907" s="506" t="s">
        <v>314</v>
      </c>
      <c r="Q13907" s="506" t="s">
        <v>314</v>
      </c>
      <c r="R13907" s="506" t="s">
        <v>314</v>
      </c>
      <c r="S13907" s="506" t="s">
        <v>314</v>
      </c>
      <c r="T13907" s="506" t="s">
        <v>314</v>
      </c>
      <c r="U13907" s="506" t="s">
        <v>314</v>
      </c>
      <c r="V13907" s="508" t="s">
        <v>314</v>
      </c>
      <c r="W13907" s="506" t="s">
        <v>314</v>
      </c>
      <c r="X13907" s="506" t="s">
        <v>314</v>
      </c>
      <c r="Y13907" s="507" t="s">
        <v>314</v>
      </c>
      <c r="Z13907" s="508" t="s">
        <v>314</v>
      </c>
      <c r="AA13907" s="508" t="s">
        <v>314</v>
      </c>
      <c r="AB13907" s="506" t="s">
        <v>314</v>
      </c>
      <c r="AC13907" s="506" t="s">
        <v>314</v>
      </c>
      <c r="AD13907" s="506" t="s">
        <v>314</v>
      </c>
      <c r="AE13907" s="506" t="s">
        <v>314</v>
      </c>
      <c r="AF13907" s="506" t="s">
        <v>314</v>
      </c>
      <c r="AG13907" s="506" t="s">
        <v>314</v>
      </c>
      <c r="AH13907" s="506" t="s">
        <v>314</v>
      </c>
      <c r="AI13907" s="506" t="s">
        <v>314</v>
      </c>
      <c r="AJ13907" s="508" t="s">
        <v>314</v>
      </c>
      <c r="AK13907" s="506" t="s">
        <v>314</v>
      </c>
      <c r="AL13907" s="506" t="s">
        <v>314</v>
      </c>
      <c r="AM13907" s="506" t="s">
        <v>314</v>
      </c>
      <c r="AN13907" s="506" t="s">
        <v>314</v>
      </c>
      <c r="AO13907" s="506" t="s">
        <v>314</v>
      </c>
      <c r="AP13907" s="506" t="s">
        <v>314</v>
      </c>
      <c r="AQ13907" s="506" t="s">
        <v>314</v>
      </c>
      <c r="AR13907" s="506" t="s">
        <v>314</v>
      </c>
      <c r="AS13907" s="506">
        <f>IF(A13907=2021,
COUNTIFS(D3_Most_recent_inspection_data!$B:$B,C13907),
COUNTIF($B:$B,_xlfn.CONCAT(C13907,(A13907+1))))*1</f>
        <v>1</v>
      </c>
      <c r="AT13907" s="506">
        <f t="shared" si="217"/>
        <v>0</v>
      </c>
    </row>
    <row r="13908" spans="1:46" ht="15" x14ac:dyDescent="0.4">
      <c r="A13908" s="506">
        <v>2021</v>
      </c>
      <c r="B13908" s="506">
        <v>26252382021</v>
      </c>
      <c r="C13908" s="506">
        <v>2625238</v>
      </c>
      <c r="D13908" s="506">
        <v>10081982</v>
      </c>
      <c r="E13908" s="507" t="s">
        <v>4479</v>
      </c>
      <c r="F13908" s="507" t="s">
        <v>21</v>
      </c>
      <c r="G13908" s="507" t="s">
        <v>31</v>
      </c>
      <c r="H13908" s="507" t="s">
        <v>107</v>
      </c>
      <c r="I13908" s="507" t="s">
        <v>88</v>
      </c>
      <c r="J13908" s="507" t="s">
        <v>88</v>
      </c>
      <c r="K13908" s="506">
        <v>10181992</v>
      </c>
      <c r="L13908" s="507" t="s">
        <v>3770</v>
      </c>
      <c r="M13908" s="508">
        <v>44273</v>
      </c>
      <c r="N13908" s="508">
        <v>44308</v>
      </c>
      <c r="O13908" s="506" t="s">
        <v>4689</v>
      </c>
      <c r="P13908" s="506" t="s">
        <v>49</v>
      </c>
      <c r="Q13908" s="506" t="s">
        <v>49</v>
      </c>
      <c r="R13908" s="506" t="s">
        <v>49</v>
      </c>
      <c r="S13908" s="506" t="s">
        <v>620</v>
      </c>
      <c r="T13908" s="506" t="s">
        <v>620</v>
      </c>
      <c r="U13908" s="506" t="s">
        <v>620</v>
      </c>
      <c r="V13908" s="508" t="s">
        <v>314</v>
      </c>
      <c r="W13908" s="506" t="s">
        <v>314</v>
      </c>
      <c r="X13908" s="506" t="s">
        <v>314</v>
      </c>
      <c r="Y13908" s="507" t="s">
        <v>314</v>
      </c>
      <c r="Z13908" s="508" t="s">
        <v>314</v>
      </c>
      <c r="AA13908" s="508" t="s">
        <v>314</v>
      </c>
      <c r="AB13908" s="506" t="s">
        <v>314</v>
      </c>
      <c r="AC13908" s="506" t="s">
        <v>314</v>
      </c>
      <c r="AD13908" s="506" t="s">
        <v>314</v>
      </c>
      <c r="AE13908" s="506" t="s">
        <v>314</v>
      </c>
      <c r="AF13908" s="506" t="s">
        <v>314</v>
      </c>
      <c r="AG13908" s="506" t="s">
        <v>314</v>
      </c>
      <c r="AH13908" s="506" t="s">
        <v>314</v>
      </c>
      <c r="AI13908" s="506" t="s">
        <v>314</v>
      </c>
      <c r="AJ13908" s="508" t="s">
        <v>314</v>
      </c>
      <c r="AK13908" s="506" t="s">
        <v>314</v>
      </c>
      <c r="AL13908" s="506" t="s">
        <v>314</v>
      </c>
      <c r="AM13908" s="506" t="s">
        <v>314</v>
      </c>
      <c r="AN13908" s="506" t="s">
        <v>314</v>
      </c>
      <c r="AO13908" s="506" t="s">
        <v>314</v>
      </c>
      <c r="AP13908" s="506" t="s">
        <v>314</v>
      </c>
      <c r="AQ13908" s="506" t="s">
        <v>314</v>
      </c>
      <c r="AR13908" s="506" t="s">
        <v>314</v>
      </c>
      <c r="AS13908" s="506">
        <f>IF(A13908=2021,
COUNTIFS(D3_Most_recent_inspection_data!$B:$B,C13908),
COUNTIF($B:$B,_xlfn.CONCAT(C13908,(A13908+1))))*1</f>
        <v>1</v>
      </c>
      <c r="AT13908" s="506">
        <f t="shared" si="217"/>
        <v>0</v>
      </c>
    </row>
    <row r="13909" spans="1:46" ht="15" x14ac:dyDescent="0.4">
      <c r="A13909" s="506">
        <v>2021</v>
      </c>
      <c r="B13909" s="506">
        <v>26252392021</v>
      </c>
      <c r="C13909" s="506">
        <v>2625239</v>
      </c>
      <c r="D13909" s="506">
        <v>10000919</v>
      </c>
      <c r="E13909" s="507" t="s">
        <v>5086</v>
      </c>
      <c r="F13909" s="507" t="s">
        <v>21</v>
      </c>
      <c r="G13909" s="507" t="s">
        <v>31</v>
      </c>
      <c r="H13909" s="507" t="s">
        <v>131</v>
      </c>
      <c r="I13909" s="507" t="s">
        <v>82</v>
      </c>
      <c r="J13909" s="507" t="s">
        <v>82</v>
      </c>
      <c r="K13909" s="506" t="s">
        <v>314</v>
      </c>
      <c r="L13909" s="507" t="s">
        <v>314</v>
      </c>
      <c r="M13909" s="508" t="s">
        <v>314</v>
      </c>
      <c r="N13909" s="508" t="s">
        <v>314</v>
      </c>
      <c r="O13909" s="506" t="s">
        <v>314</v>
      </c>
      <c r="P13909" s="506" t="s">
        <v>314</v>
      </c>
      <c r="Q13909" s="506" t="s">
        <v>314</v>
      </c>
      <c r="R13909" s="506" t="s">
        <v>314</v>
      </c>
      <c r="S13909" s="506" t="s">
        <v>314</v>
      </c>
      <c r="T13909" s="506" t="s">
        <v>314</v>
      </c>
      <c r="U13909" s="506" t="s">
        <v>314</v>
      </c>
      <c r="V13909" s="508" t="s">
        <v>314</v>
      </c>
      <c r="W13909" s="506" t="s">
        <v>314</v>
      </c>
      <c r="X13909" s="506" t="s">
        <v>314</v>
      </c>
      <c r="Y13909" s="507" t="s">
        <v>314</v>
      </c>
      <c r="Z13909" s="508" t="s">
        <v>314</v>
      </c>
      <c r="AA13909" s="508" t="s">
        <v>314</v>
      </c>
      <c r="AB13909" s="506" t="s">
        <v>314</v>
      </c>
      <c r="AC13909" s="506" t="s">
        <v>314</v>
      </c>
      <c r="AD13909" s="506" t="s">
        <v>314</v>
      </c>
      <c r="AE13909" s="506" t="s">
        <v>314</v>
      </c>
      <c r="AF13909" s="506" t="s">
        <v>314</v>
      </c>
      <c r="AG13909" s="506" t="s">
        <v>314</v>
      </c>
      <c r="AH13909" s="506" t="s">
        <v>314</v>
      </c>
      <c r="AI13909" s="506" t="s">
        <v>314</v>
      </c>
      <c r="AJ13909" s="508" t="s">
        <v>314</v>
      </c>
      <c r="AK13909" s="506" t="s">
        <v>314</v>
      </c>
      <c r="AL13909" s="506" t="s">
        <v>314</v>
      </c>
      <c r="AM13909" s="506" t="s">
        <v>314</v>
      </c>
      <c r="AN13909" s="506" t="s">
        <v>314</v>
      </c>
      <c r="AO13909" s="506" t="s">
        <v>314</v>
      </c>
      <c r="AP13909" s="506" t="s">
        <v>314</v>
      </c>
      <c r="AQ13909" s="506" t="s">
        <v>314</v>
      </c>
      <c r="AR13909" s="506" t="s">
        <v>314</v>
      </c>
      <c r="AS13909" s="506">
        <f>IF(A13909=2021,
COUNTIFS(D3_Most_recent_inspection_data!$B:$B,C13909),
COUNTIF($B:$B,_xlfn.CONCAT(C13909,(A13909+1))))*1</f>
        <v>0</v>
      </c>
      <c r="AT13909" s="506">
        <f t="shared" si="217"/>
        <v>0</v>
      </c>
    </row>
    <row r="13910" spans="1:46" ht="15" x14ac:dyDescent="0.4">
      <c r="A13910" s="506">
        <v>2021</v>
      </c>
      <c r="B13910" s="506">
        <v>26252402021</v>
      </c>
      <c r="C13910" s="506">
        <v>2625240</v>
      </c>
      <c r="D13910" s="506">
        <v>10049392</v>
      </c>
      <c r="E13910" s="507" t="s">
        <v>4480</v>
      </c>
      <c r="F13910" s="507" t="s">
        <v>21</v>
      </c>
      <c r="G13910" s="507" t="s">
        <v>31</v>
      </c>
      <c r="H13910" s="507" t="s">
        <v>77</v>
      </c>
      <c r="I13910" s="507" t="s">
        <v>78</v>
      </c>
      <c r="J13910" s="507" t="s">
        <v>78</v>
      </c>
      <c r="K13910" s="506">
        <v>10181988</v>
      </c>
      <c r="L13910" s="507" t="s">
        <v>3770</v>
      </c>
      <c r="M13910" s="508">
        <v>44302</v>
      </c>
      <c r="N13910" s="508">
        <v>44361</v>
      </c>
      <c r="O13910" s="506" t="s">
        <v>4689</v>
      </c>
      <c r="P13910" s="506" t="s">
        <v>49</v>
      </c>
      <c r="Q13910" s="506" t="s">
        <v>49</v>
      </c>
      <c r="R13910" s="506" t="s">
        <v>49</v>
      </c>
      <c r="S13910" s="506" t="s">
        <v>620</v>
      </c>
      <c r="T13910" s="506" t="s">
        <v>620</v>
      </c>
      <c r="U13910" s="506" t="s">
        <v>620</v>
      </c>
      <c r="V13910" s="508" t="s">
        <v>314</v>
      </c>
      <c r="W13910" s="506" t="s">
        <v>314</v>
      </c>
      <c r="X13910" s="506" t="s">
        <v>314</v>
      </c>
      <c r="Y13910" s="507" t="s">
        <v>314</v>
      </c>
      <c r="Z13910" s="508" t="s">
        <v>314</v>
      </c>
      <c r="AA13910" s="508" t="s">
        <v>314</v>
      </c>
      <c r="AB13910" s="506" t="s">
        <v>314</v>
      </c>
      <c r="AC13910" s="506" t="s">
        <v>314</v>
      </c>
      <c r="AD13910" s="506" t="s">
        <v>314</v>
      </c>
      <c r="AE13910" s="506" t="s">
        <v>314</v>
      </c>
      <c r="AF13910" s="506" t="s">
        <v>314</v>
      </c>
      <c r="AG13910" s="506" t="s">
        <v>314</v>
      </c>
      <c r="AH13910" s="506" t="s">
        <v>314</v>
      </c>
      <c r="AI13910" s="506" t="s">
        <v>314</v>
      </c>
      <c r="AJ13910" s="508" t="s">
        <v>314</v>
      </c>
      <c r="AK13910" s="506" t="s">
        <v>314</v>
      </c>
      <c r="AL13910" s="506" t="s">
        <v>314</v>
      </c>
      <c r="AM13910" s="506" t="s">
        <v>314</v>
      </c>
      <c r="AN13910" s="506" t="s">
        <v>314</v>
      </c>
      <c r="AO13910" s="506" t="s">
        <v>314</v>
      </c>
      <c r="AP13910" s="506" t="s">
        <v>314</v>
      </c>
      <c r="AQ13910" s="506" t="s">
        <v>314</v>
      </c>
      <c r="AR13910" s="506" t="s">
        <v>314</v>
      </c>
      <c r="AS13910" s="506">
        <f>IF(A13910=2021,
COUNTIFS(D3_Most_recent_inspection_data!$B:$B,C13910),
COUNTIF($B:$B,_xlfn.CONCAT(C13910,(A13910+1))))*1</f>
        <v>1</v>
      </c>
      <c r="AT13910" s="506">
        <f t="shared" si="217"/>
        <v>0</v>
      </c>
    </row>
    <row r="13911" spans="1:46" ht="15" x14ac:dyDescent="0.4">
      <c r="A13911" s="506">
        <v>2021</v>
      </c>
      <c r="B13911" s="506">
        <v>26252412021</v>
      </c>
      <c r="C13911" s="506">
        <v>2625241</v>
      </c>
      <c r="D13911" s="506">
        <v>10066561</v>
      </c>
      <c r="E13911" s="507" t="s">
        <v>4481</v>
      </c>
      <c r="F13911" s="507" t="s">
        <v>21</v>
      </c>
      <c r="G13911" s="507" t="s">
        <v>31</v>
      </c>
      <c r="H13911" s="507" t="s">
        <v>178</v>
      </c>
      <c r="I13911" s="507" t="s">
        <v>88</v>
      </c>
      <c r="J13911" s="507" t="s">
        <v>88</v>
      </c>
      <c r="K13911" s="506">
        <v>10181987</v>
      </c>
      <c r="L13911" s="507" t="s">
        <v>3770</v>
      </c>
      <c r="M13911" s="508">
        <v>44357</v>
      </c>
      <c r="N13911" s="508">
        <v>44391</v>
      </c>
      <c r="O13911" s="506" t="s">
        <v>4689</v>
      </c>
      <c r="P13911" s="506" t="s">
        <v>49</v>
      </c>
      <c r="Q13911" s="506" t="s">
        <v>49</v>
      </c>
      <c r="R13911" s="506" t="s">
        <v>49</v>
      </c>
      <c r="S13911" s="506" t="s">
        <v>620</v>
      </c>
      <c r="T13911" s="506" t="s">
        <v>620</v>
      </c>
      <c r="U13911" s="506" t="s">
        <v>620</v>
      </c>
      <c r="V13911" s="508" t="s">
        <v>314</v>
      </c>
      <c r="W13911" s="506" t="s">
        <v>314</v>
      </c>
      <c r="X13911" s="506" t="s">
        <v>314</v>
      </c>
      <c r="Y13911" s="507" t="s">
        <v>314</v>
      </c>
      <c r="Z13911" s="508" t="s">
        <v>314</v>
      </c>
      <c r="AA13911" s="508" t="s">
        <v>314</v>
      </c>
      <c r="AB13911" s="506" t="s">
        <v>314</v>
      </c>
      <c r="AC13911" s="506" t="s">
        <v>314</v>
      </c>
      <c r="AD13911" s="506" t="s">
        <v>314</v>
      </c>
      <c r="AE13911" s="506" t="s">
        <v>314</v>
      </c>
      <c r="AF13911" s="506" t="s">
        <v>314</v>
      </c>
      <c r="AG13911" s="506" t="s">
        <v>314</v>
      </c>
      <c r="AH13911" s="506" t="s">
        <v>314</v>
      </c>
      <c r="AI13911" s="506" t="s">
        <v>314</v>
      </c>
      <c r="AJ13911" s="508" t="s">
        <v>314</v>
      </c>
      <c r="AK13911" s="506" t="s">
        <v>314</v>
      </c>
      <c r="AL13911" s="506" t="s">
        <v>314</v>
      </c>
      <c r="AM13911" s="506" t="s">
        <v>314</v>
      </c>
      <c r="AN13911" s="506" t="s">
        <v>314</v>
      </c>
      <c r="AO13911" s="506" t="s">
        <v>314</v>
      </c>
      <c r="AP13911" s="506" t="s">
        <v>314</v>
      </c>
      <c r="AQ13911" s="506" t="s">
        <v>314</v>
      </c>
      <c r="AR13911" s="506" t="s">
        <v>314</v>
      </c>
      <c r="AS13911" s="506">
        <f>IF(A13911=2021,
COUNTIFS(D3_Most_recent_inspection_data!$B:$B,C13911),
COUNTIF($B:$B,_xlfn.CONCAT(C13911,(A13911+1))))*1</f>
        <v>1</v>
      </c>
      <c r="AT13911" s="506">
        <f t="shared" si="217"/>
        <v>0</v>
      </c>
    </row>
    <row r="13912" spans="1:46" ht="15" x14ac:dyDescent="0.4">
      <c r="A13912" s="506">
        <v>2021</v>
      </c>
      <c r="B13912" s="506">
        <v>26252422021</v>
      </c>
      <c r="C13912" s="506">
        <v>2625242</v>
      </c>
      <c r="D13912" s="506">
        <v>10029768</v>
      </c>
      <c r="E13912" s="507" t="s">
        <v>4482</v>
      </c>
      <c r="F13912" s="507" t="s">
        <v>21</v>
      </c>
      <c r="G13912" s="507" t="s">
        <v>31</v>
      </c>
      <c r="H13912" s="507" t="s">
        <v>924</v>
      </c>
      <c r="I13912" s="507" t="s">
        <v>123</v>
      </c>
      <c r="J13912" s="507" t="s">
        <v>112</v>
      </c>
      <c r="K13912" s="506">
        <v>10182001</v>
      </c>
      <c r="L13912" s="507" t="s">
        <v>3770</v>
      </c>
      <c r="M13912" s="508">
        <v>44357</v>
      </c>
      <c r="N13912" s="508">
        <v>44378</v>
      </c>
      <c r="O13912" s="506" t="s">
        <v>4689</v>
      </c>
      <c r="P13912" s="506" t="s">
        <v>50</v>
      </c>
      <c r="Q13912" s="506" t="s">
        <v>50</v>
      </c>
      <c r="R13912" s="506" t="s">
        <v>49</v>
      </c>
      <c r="S13912" s="506" t="s">
        <v>620</v>
      </c>
      <c r="T13912" s="506" t="s">
        <v>620</v>
      </c>
      <c r="U13912" s="506" t="s">
        <v>620</v>
      </c>
      <c r="V13912" s="508" t="s">
        <v>314</v>
      </c>
      <c r="W13912" s="506" t="s">
        <v>314</v>
      </c>
      <c r="X13912" s="506" t="s">
        <v>314</v>
      </c>
      <c r="Y13912" s="507" t="s">
        <v>314</v>
      </c>
      <c r="Z13912" s="508" t="s">
        <v>314</v>
      </c>
      <c r="AA13912" s="508" t="s">
        <v>314</v>
      </c>
      <c r="AB13912" s="506" t="s">
        <v>314</v>
      </c>
      <c r="AC13912" s="506" t="s">
        <v>314</v>
      </c>
      <c r="AD13912" s="506" t="s">
        <v>314</v>
      </c>
      <c r="AE13912" s="506" t="s">
        <v>314</v>
      </c>
      <c r="AF13912" s="506" t="s">
        <v>314</v>
      </c>
      <c r="AG13912" s="506" t="s">
        <v>314</v>
      </c>
      <c r="AH13912" s="506" t="s">
        <v>314</v>
      </c>
      <c r="AI13912" s="506" t="s">
        <v>314</v>
      </c>
      <c r="AJ13912" s="508" t="s">
        <v>314</v>
      </c>
      <c r="AK13912" s="506" t="s">
        <v>314</v>
      </c>
      <c r="AL13912" s="506" t="s">
        <v>314</v>
      </c>
      <c r="AM13912" s="506" t="s">
        <v>314</v>
      </c>
      <c r="AN13912" s="506" t="s">
        <v>314</v>
      </c>
      <c r="AO13912" s="506" t="s">
        <v>314</v>
      </c>
      <c r="AP13912" s="506" t="s">
        <v>314</v>
      </c>
      <c r="AQ13912" s="506" t="s">
        <v>314</v>
      </c>
      <c r="AR13912" s="506" t="s">
        <v>314</v>
      </c>
      <c r="AS13912" s="506">
        <f>IF(A13912=2021,
COUNTIFS(D3_Most_recent_inspection_data!$B:$B,C13912),
COUNTIF($B:$B,_xlfn.CONCAT(C13912,(A13912+1))))*1</f>
        <v>1</v>
      </c>
      <c r="AT13912" s="506">
        <f t="shared" si="217"/>
        <v>0</v>
      </c>
    </row>
    <row r="13913" spans="1:46" ht="15" x14ac:dyDescent="0.4">
      <c r="A13913" s="506">
        <v>2021</v>
      </c>
      <c r="B13913" s="506">
        <v>26252432021</v>
      </c>
      <c r="C13913" s="506">
        <v>2625243</v>
      </c>
      <c r="D13913" s="506">
        <v>10057055</v>
      </c>
      <c r="E13913" s="507" t="s">
        <v>4483</v>
      </c>
      <c r="F13913" s="507" t="s">
        <v>21</v>
      </c>
      <c r="G13913" s="507" t="s">
        <v>31</v>
      </c>
      <c r="H13913" s="507" t="s">
        <v>122</v>
      </c>
      <c r="I13913" s="507" t="s">
        <v>123</v>
      </c>
      <c r="J13913" s="507" t="s">
        <v>112</v>
      </c>
      <c r="K13913" s="506">
        <v>10182005</v>
      </c>
      <c r="L13913" s="507" t="s">
        <v>3770</v>
      </c>
      <c r="M13913" s="508">
        <v>44308</v>
      </c>
      <c r="N13913" s="508">
        <v>44342</v>
      </c>
      <c r="O13913" s="506" t="s">
        <v>4689</v>
      </c>
      <c r="P13913" s="506" t="s">
        <v>50</v>
      </c>
      <c r="Q13913" s="506" t="s">
        <v>50</v>
      </c>
      <c r="R13913" s="506" t="s">
        <v>49</v>
      </c>
      <c r="S13913" s="506" t="s">
        <v>620</v>
      </c>
      <c r="T13913" s="506" t="s">
        <v>620</v>
      </c>
      <c r="U13913" s="506" t="s">
        <v>620</v>
      </c>
      <c r="V13913" s="508" t="s">
        <v>314</v>
      </c>
      <c r="W13913" s="506" t="s">
        <v>314</v>
      </c>
      <c r="X13913" s="506" t="s">
        <v>314</v>
      </c>
      <c r="Y13913" s="507" t="s">
        <v>314</v>
      </c>
      <c r="Z13913" s="508" t="s">
        <v>314</v>
      </c>
      <c r="AA13913" s="508" t="s">
        <v>314</v>
      </c>
      <c r="AB13913" s="506" t="s">
        <v>314</v>
      </c>
      <c r="AC13913" s="506" t="s">
        <v>314</v>
      </c>
      <c r="AD13913" s="506" t="s">
        <v>314</v>
      </c>
      <c r="AE13913" s="506" t="s">
        <v>314</v>
      </c>
      <c r="AF13913" s="506" t="s">
        <v>314</v>
      </c>
      <c r="AG13913" s="506" t="s">
        <v>314</v>
      </c>
      <c r="AH13913" s="506" t="s">
        <v>314</v>
      </c>
      <c r="AI13913" s="506" t="s">
        <v>314</v>
      </c>
      <c r="AJ13913" s="508" t="s">
        <v>314</v>
      </c>
      <c r="AK13913" s="506" t="s">
        <v>314</v>
      </c>
      <c r="AL13913" s="506" t="s">
        <v>314</v>
      </c>
      <c r="AM13913" s="506" t="s">
        <v>314</v>
      </c>
      <c r="AN13913" s="506" t="s">
        <v>314</v>
      </c>
      <c r="AO13913" s="506" t="s">
        <v>314</v>
      </c>
      <c r="AP13913" s="506" t="s">
        <v>314</v>
      </c>
      <c r="AQ13913" s="506" t="s">
        <v>314</v>
      </c>
      <c r="AR13913" s="506" t="s">
        <v>314</v>
      </c>
      <c r="AS13913" s="506">
        <f>IF(A13913=2021,
COUNTIFS(D3_Most_recent_inspection_data!$B:$B,C13913),
COUNTIF($B:$B,_xlfn.CONCAT(C13913,(A13913+1))))*1</f>
        <v>1</v>
      </c>
      <c r="AT13913" s="506">
        <f t="shared" si="217"/>
        <v>0</v>
      </c>
    </row>
    <row r="13914" spans="1:46" ht="15" x14ac:dyDescent="0.4">
      <c r="A13914" s="506">
        <v>2021</v>
      </c>
      <c r="B13914" s="506">
        <v>26252442021</v>
      </c>
      <c r="C13914" s="506">
        <v>2625244</v>
      </c>
      <c r="D13914" s="506">
        <v>10062335</v>
      </c>
      <c r="E13914" s="507" t="s">
        <v>4484</v>
      </c>
      <c r="F13914" s="507" t="s">
        <v>21</v>
      </c>
      <c r="G13914" s="507" t="s">
        <v>31</v>
      </c>
      <c r="H13914" s="507" t="s">
        <v>160</v>
      </c>
      <c r="I13914" s="507" t="s">
        <v>85</v>
      </c>
      <c r="J13914" s="507" t="s">
        <v>85</v>
      </c>
      <c r="K13914" s="506">
        <v>10181996</v>
      </c>
      <c r="L13914" s="507" t="s">
        <v>3770</v>
      </c>
      <c r="M13914" s="508">
        <v>44280</v>
      </c>
      <c r="N13914" s="508">
        <v>44311</v>
      </c>
      <c r="O13914" s="506" t="s">
        <v>4689</v>
      </c>
      <c r="P13914" s="506" t="s">
        <v>49</v>
      </c>
      <c r="Q13914" s="506" t="s">
        <v>49</v>
      </c>
      <c r="R13914" s="506" t="s">
        <v>49</v>
      </c>
      <c r="S13914" s="506" t="s">
        <v>620</v>
      </c>
      <c r="T13914" s="506" t="s">
        <v>620</v>
      </c>
      <c r="U13914" s="506" t="s">
        <v>620</v>
      </c>
      <c r="V13914" s="508" t="s">
        <v>314</v>
      </c>
      <c r="W13914" s="506" t="s">
        <v>314</v>
      </c>
      <c r="X13914" s="506" t="s">
        <v>314</v>
      </c>
      <c r="Y13914" s="507" t="s">
        <v>314</v>
      </c>
      <c r="Z13914" s="508" t="s">
        <v>314</v>
      </c>
      <c r="AA13914" s="508" t="s">
        <v>314</v>
      </c>
      <c r="AB13914" s="506" t="s">
        <v>314</v>
      </c>
      <c r="AC13914" s="506" t="s">
        <v>314</v>
      </c>
      <c r="AD13914" s="506" t="s">
        <v>314</v>
      </c>
      <c r="AE13914" s="506" t="s">
        <v>314</v>
      </c>
      <c r="AF13914" s="506" t="s">
        <v>314</v>
      </c>
      <c r="AG13914" s="506" t="s">
        <v>314</v>
      </c>
      <c r="AH13914" s="506" t="s">
        <v>314</v>
      </c>
      <c r="AI13914" s="506" t="s">
        <v>314</v>
      </c>
      <c r="AJ13914" s="508" t="s">
        <v>314</v>
      </c>
      <c r="AK13914" s="506" t="s">
        <v>314</v>
      </c>
      <c r="AL13914" s="506" t="s">
        <v>314</v>
      </c>
      <c r="AM13914" s="506" t="s">
        <v>314</v>
      </c>
      <c r="AN13914" s="506" t="s">
        <v>314</v>
      </c>
      <c r="AO13914" s="506" t="s">
        <v>314</v>
      </c>
      <c r="AP13914" s="506" t="s">
        <v>314</v>
      </c>
      <c r="AQ13914" s="506" t="s">
        <v>314</v>
      </c>
      <c r="AR13914" s="506" t="s">
        <v>314</v>
      </c>
      <c r="AS13914" s="506">
        <f>IF(A13914=2021,
COUNTIFS(D3_Most_recent_inspection_data!$B:$B,C13914),
COUNTIF($B:$B,_xlfn.CONCAT(C13914,(A13914+1))))*1</f>
        <v>1</v>
      </c>
      <c r="AT13914" s="506">
        <f t="shared" si="217"/>
        <v>0</v>
      </c>
    </row>
    <row r="13915" spans="1:46" ht="15" x14ac:dyDescent="0.4">
      <c r="A13915" s="506">
        <v>2021</v>
      </c>
      <c r="B13915" s="506">
        <v>26252452021</v>
      </c>
      <c r="C13915" s="506">
        <v>2625245</v>
      </c>
      <c r="D13915" s="506">
        <v>10031126</v>
      </c>
      <c r="E13915" s="507" t="s">
        <v>5087</v>
      </c>
      <c r="F13915" s="507" t="s">
        <v>21</v>
      </c>
      <c r="G13915" s="507" t="s">
        <v>31</v>
      </c>
      <c r="H13915" s="507" t="s">
        <v>518</v>
      </c>
      <c r="I13915" s="507" t="s">
        <v>126</v>
      </c>
      <c r="J13915" s="507" t="s">
        <v>126</v>
      </c>
      <c r="K13915" s="506" t="s">
        <v>314</v>
      </c>
      <c r="L13915" s="507" t="s">
        <v>314</v>
      </c>
      <c r="M13915" s="508" t="s">
        <v>314</v>
      </c>
      <c r="N13915" s="508" t="s">
        <v>314</v>
      </c>
      <c r="O13915" s="506" t="s">
        <v>314</v>
      </c>
      <c r="P13915" s="506" t="s">
        <v>314</v>
      </c>
      <c r="Q13915" s="506" t="s">
        <v>314</v>
      </c>
      <c r="R13915" s="506" t="s">
        <v>314</v>
      </c>
      <c r="S13915" s="506" t="s">
        <v>314</v>
      </c>
      <c r="T13915" s="506" t="s">
        <v>314</v>
      </c>
      <c r="U13915" s="506" t="s">
        <v>314</v>
      </c>
      <c r="V13915" s="508" t="s">
        <v>314</v>
      </c>
      <c r="W13915" s="506" t="s">
        <v>314</v>
      </c>
      <c r="X13915" s="506" t="s">
        <v>314</v>
      </c>
      <c r="Y13915" s="507" t="s">
        <v>314</v>
      </c>
      <c r="Z13915" s="508" t="s">
        <v>314</v>
      </c>
      <c r="AA13915" s="508" t="s">
        <v>314</v>
      </c>
      <c r="AB13915" s="506" t="s">
        <v>314</v>
      </c>
      <c r="AC13915" s="506" t="s">
        <v>314</v>
      </c>
      <c r="AD13915" s="506" t="s">
        <v>314</v>
      </c>
      <c r="AE13915" s="506" t="s">
        <v>314</v>
      </c>
      <c r="AF13915" s="506" t="s">
        <v>314</v>
      </c>
      <c r="AG13915" s="506" t="s">
        <v>314</v>
      </c>
      <c r="AH13915" s="506" t="s">
        <v>314</v>
      </c>
      <c r="AI13915" s="506" t="s">
        <v>314</v>
      </c>
      <c r="AJ13915" s="508" t="s">
        <v>314</v>
      </c>
      <c r="AK13915" s="506" t="s">
        <v>314</v>
      </c>
      <c r="AL13915" s="506" t="s">
        <v>314</v>
      </c>
      <c r="AM13915" s="506" t="s">
        <v>314</v>
      </c>
      <c r="AN13915" s="506" t="s">
        <v>314</v>
      </c>
      <c r="AO13915" s="506" t="s">
        <v>314</v>
      </c>
      <c r="AP13915" s="506" t="s">
        <v>314</v>
      </c>
      <c r="AQ13915" s="506" t="s">
        <v>314</v>
      </c>
      <c r="AR13915" s="506" t="s">
        <v>314</v>
      </c>
      <c r="AS13915" s="506">
        <f>IF(A13915=2021,
COUNTIFS(D3_Most_recent_inspection_data!$B:$B,C13915),
COUNTIF($B:$B,_xlfn.CONCAT(C13915,(A13915+1))))*1</f>
        <v>1</v>
      </c>
      <c r="AT13915" s="506">
        <f t="shared" si="217"/>
        <v>0</v>
      </c>
    </row>
    <row r="13916" spans="1:46" ht="15" x14ac:dyDescent="0.4">
      <c r="A13916" s="506">
        <v>2021</v>
      </c>
      <c r="B13916" s="506">
        <v>26252462021</v>
      </c>
      <c r="C13916" s="506">
        <v>2625246</v>
      </c>
      <c r="D13916" s="506">
        <v>10067180</v>
      </c>
      <c r="E13916" s="507" t="s">
        <v>5088</v>
      </c>
      <c r="F13916" s="507" t="s">
        <v>21</v>
      </c>
      <c r="G13916" s="507" t="s">
        <v>31</v>
      </c>
      <c r="H13916" s="507" t="s">
        <v>538</v>
      </c>
      <c r="I13916" s="507" t="s">
        <v>82</v>
      </c>
      <c r="J13916" s="507" t="s">
        <v>82</v>
      </c>
      <c r="K13916" s="506" t="s">
        <v>314</v>
      </c>
      <c r="L13916" s="507" t="s">
        <v>314</v>
      </c>
      <c r="M13916" s="508" t="s">
        <v>314</v>
      </c>
      <c r="N13916" s="508" t="s">
        <v>314</v>
      </c>
      <c r="O13916" s="506" t="s">
        <v>314</v>
      </c>
      <c r="P13916" s="506" t="s">
        <v>314</v>
      </c>
      <c r="Q13916" s="506" t="s">
        <v>314</v>
      </c>
      <c r="R13916" s="506" t="s">
        <v>314</v>
      </c>
      <c r="S13916" s="506" t="s">
        <v>314</v>
      </c>
      <c r="T13916" s="506" t="s">
        <v>314</v>
      </c>
      <c r="U13916" s="506" t="s">
        <v>314</v>
      </c>
      <c r="V13916" s="508" t="s">
        <v>314</v>
      </c>
      <c r="W13916" s="506" t="s">
        <v>314</v>
      </c>
      <c r="X13916" s="506" t="s">
        <v>314</v>
      </c>
      <c r="Y13916" s="507" t="s">
        <v>314</v>
      </c>
      <c r="Z13916" s="508" t="s">
        <v>314</v>
      </c>
      <c r="AA13916" s="508" t="s">
        <v>314</v>
      </c>
      <c r="AB13916" s="506" t="s">
        <v>314</v>
      </c>
      <c r="AC13916" s="506" t="s">
        <v>314</v>
      </c>
      <c r="AD13916" s="506" t="s">
        <v>314</v>
      </c>
      <c r="AE13916" s="506" t="s">
        <v>314</v>
      </c>
      <c r="AF13916" s="506" t="s">
        <v>314</v>
      </c>
      <c r="AG13916" s="506" t="s">
        <v>314</v>
      </c>
      <c r="AH13916" s="506" t="s">
        <v>314</v>
      </c>
      <c r="AI13916" s="506" t="s">
        <v>314</v>
      </c>
      <c r="AJ13916" s="508" t="s">
        <v>314</v>
      </c>
      <c r="AK13916" s="506" t="s">
        <v>314</v>
      </c>
      <c r="AL13916" s="506" t="s">
        <v>314</v>
      </c>
      <c r="AM13916" s="506" t="s">
        <v>314</v>
      </c>
      <c r="AN13916" s="506" t="s">
        <v>314</v>
      </c>
      <c r="AO13916" s="506" t="s">
        <v>314</v>
      </c>
      <c r="AP13916" s="506" t="s">
        <v>314</v>
      </c>
      <c r="AQ13916" s="506" t="s">
        <v>314</v>
      </c>
      <c r="AR13916" s="506" t="s">
        <v>314</v>
      </c>
      <c r="AS13916" s="506">
        <f>IF(A13916=2021,
COUNTIFS(D3_Most_recent_inspection_data!$B:$B,C13916),
COUNTIF($B:$B,_xlfn.CONCAT(C13916,(A13916+1))))*1</f>
        <v>1</v>
      </c>
      <c r="AT13916" s="506">
        <f t="shared" si="217"/>
        <v>0</v>
      </c>
    </row>
    <row r="13917" spans="1:46" ht="15" x14ac:dyDescent="0.4">
      <c r="A13917" s="506">
        <v>2021</v>
      </c>
      <c r="B13917" s="506">
        <v>26252472021</v>
      </c>
      <c r="C13917" s="506">
        <v>2625247</v>
      </c>
      <c r="D13917" s="506">
        <v>10065020</v>
      </c>
      <c r="E13917" s="507" t="s">
        <v>4485</v>
      </c>
      <c r="F13917" s="507" t="s">
        <v>21</v>
      </c>
      <c r="G13917" s="507" t="s">
        <v>31</v>
      </c>
      <c r="H13917" s="507" t="s">
        <v>363</v>
      </c>
      <c r="I13917" s="507" t="s">
        <v>92</v>
      </c>
      <c r="J13917" s="507" t="s">
        <v>92</v>
      </c>
      <c r="K13917" s="506">
        <v>10181990</v>
      </c>
      <c r="L13917" s="507" t="s">
        <v>3770</v>
      </c>
      <c r="M13917" s="508">
        <v>44393</v>
      </c>
      <c r="N13917" s="508">
        <v>44413</v>
      </c>
      <c r="O13917" s="506" t="s">
        <v>4689</v>
      </c>
      <c r="P13917" s="506" t="s">
        <v>50</v>
      </c>
      <c r="Q13917" s="506" t="s">
        <v>50</v>
      </c>
      <c r="R13917" s="506" t="s">
        <v>50</v>
      </c>
      <c r="S13917" s="506" t="s">
        <v>620</v>
      </c>
      <c r="T13917" s="506" t="s">
        <v>620</v>
      </c>
      <c r="U13917" s="506" t="s">
        <v>620</v>
      </c>
      <c r="V13917" s="508" t="s">
        <v>314</v>
      </c>
      <c r="W13917" s="506" t="s">
        <v>314</v>
      </c>
      <c r="X13917" s="506" t="s">
        <v>314</v>
      </c>
      <c r="Y13917" s="507" t="s">
        <v>314</v>
      </c>
      <c r="Z13917" s="508" t="s">
        <v>314</v>
      </c>
      <c r="AA13917" s="508" t="s">
        <v>314</v>
      </c>
      <c r="AB13917" s="506" t="s">
        <v>314</v>
      </c>
      <c r="AC13917" s="506" t="s">
        <v>314</v>
      </c>
      <c r="AD13917" s="506" t="s">
        <v>314</v>
      </c>
      <c r="AE13917" s="506" t="s">
        <v>314</v>
      </c>
      <c r="AF13917" s="506" t="s">
        <v>314</v>
      </c>
      <c r="AG13917" s="506" t="s">
        <v>314</v>
      </c>
      <c r="AH13917" s="506" t="s">
        <v>314</v>
      </c>
      <c r="AI13917" s="506" t="s">
        <v>314</v>
      </c>
      <c r="AJ13917" s="508" t="s">
        <v>314</v>
      </c>
      <c r="AK13917" s="506" t="s">
        <v>314</v>
      </c>
      <c r="AL13917" s="506" t="s">
        <v>314</v>
      </c>
      <c r="AM13917" s="506" t="s">
        <v>314</v>
      </c>
      <c r="AN13917" s="506" t="s">
        <v>314</v>
      </c>
      <c r="AO13917" s="506" t="s">
        <v>314</v>
      </c>
      <c r="AP13917" s="506" t="s">
        <v>314</v>
      </c>
      <c r="AQ13917" s="506" t="s">
        <v>314</v>
      </c>
      <c r="AR13917" s="506" t="s">
        <v>314</v>
      </c>
      <c r="AS13917" s="506">
        <f>IF(A13917=2021,
COUNTIFS(D3_Most_recent_inspection_data!$B:$B,C13917),
COUNTIF($B:$B,_xlfn.CONCAT(C13917,(A13917+1))))*1</f>
        <v>1</v>
      </c>
      <c r="AT13917" s="506">
        <f t="shared" si="217"/>
        <v>0</v>
      </c>
    </row>
    <row r="13918" spans="1:46" ht="15" x14ac:dyDescent="0.4">
      <c r="A13918" s="506">
        <v>2021</v>
      </c>
      <c r="B13918" s="506">
        <v>26252482021</v>
      </c>
      <c r="C13918" s="506">
        <v>2625248</v>
      </c>
      <c r="D13918" s="506">
        <v>10001531</v>
      </c>
      <c r="E13918" s="507" t="s">
        <v>4486</v>
      </c>
      <c r="F13918" s="507" t="s">
        <v>21</v>
      </c>
      <c r="G13918" s="507" t="s">
        <v>31</v>
      </c>
      <c r="H13918" s="507" t="s">
        <v>932</v>
      </c>
      <c r="I13918" s="507" t="s">
        <v>126</v>
      </c>
      <c r="J13918" s="507" t="s">
        <v>126</v>
      </c>
      <c r="K13918" s="506">
        <v>10181981</v>
      </c>
      <c r="L13918" s="507" t="s">
        <v>3770</v>
      </c>
      <c r="M13918" s="508">
        <v>44323</v>
      </c>
      <c r="N13918" s="508">
        <v>44375</v>
      </c>
      <c r="O13918" s="506" t="s">
        <v>4689</v>
      </c>
      <c r="P13918" s="506" t="s">
        <v>49</v>
      </c>
      <c r="Q13918" s="506" t="s">
        <v>49</v>
      </c>
      <c r="R13918" s="506" t="s">
        <v>49</v>
      </c>
      <c r="S13918" s="506" t="s">
        <v>620</v>
      </c>
      <c r="T13918" s="506" t="s">
        <v>620</v>
      </c>
      <c r="U13918" s="506" t="s">
        <v>620</v>
      </c>
      <c r="V13918" s="508" t="s">
        <v>314</v>
      </c>
      <c r="W13918" s="506" t="s">
        <v>314</v>
      </c>
      <c r="X13918" s="506" t="s">
        <v>314</v>
      </c>
      <c r="Y13918" s="507" t="s">
        <v>314</v>
      </c>
      <c r="Z13918" s="508" t="s">
        <v>314</v>
      </c>
      <c r="AA13918" s="508" t="s">
        <v>314</v>
      </c>
      <c r="AB13918" s="506" t="s">
        <v>314</v>
      </c>
      <c r="AC13918" s="506" t="s">
        <v>314</v>
      </c>
      <c r="AD13918" s="506" t="s">
        <v>314</v>
      </c>
      <c r="AE13918" s="506" t="s">
        <v>314</v>
      </c>
      <c r="AF13918" s="506" t="s">
        <v>314</v>
      </c>
      <c r="AG13918" s="506" t="s">
        <v>314</v>
      </c>
      <c r="AH13918" s="506" t="s">
        <v>314</v>
      </c>
      <c r="AI13918" s="506" t="s">
        <v>314</v>
      </c>
      <c r="AJ13918" s="508" t="s">
        <v>314</v>
      </c>
      <c r="AK13918" s="506" t="s">
        <v>314</v>
      </c>
      <c r="AL13918" s="506" t="s">
        <v>314</v>
      </c>
      <c r="AM13918" s="506" t="s">
        <v>314</v>
      </c>
      <c r="AN13918" s="506" t="s">
        <v>314</v>
      </c>
      <c r="AO13918" s="506" t="s">
        <v>314</v>
      </c>
      <c r="AP13918" s="506" t="s">
        <v>314</v>
      </c>
      <c r="AQ13918" s="506" t="s">
        <v>314</v>
      </c>
      <c r="AR13918" s="506" t="s">
        <v>314</v>
      </c>
      <c r="AS13918" s="506">
        <f>IF(A13918=2021,
COUNTIFS(D3_Most_recent_inspection_data!$B:$B,C13918),
COUNTIF($B:$B,_xlfn.CONCAT(C13918,(A13918+1))))*1</f>
        <v>1</v>
      </c>
      <c r="AT13918" s="506">
        <f t="shared" si="217"/>
        <v>0</v>
      </c>
    </row>
    <row r="13919" spans="1:46" ht="15" x14ac:dyDescent="0.4">
      <c r="A13919" s="506">
        <v>2021</v>
      </c>
      <c r="B13919" s="506">
        <v>26252492021</v>
      </c>
      <c r="C13919" s="506">
        <v>2625249</v>
      </c>
      <c r="D13919" s="506">
        <v>10044419</v>
      </c>
      <c r="E13919" s="507" t="s">
        <v>4487</v>
      </c>
      <c r="F13919" s="507" t="s">
        <v>21</v>
      </c>
      <c r="G13919" s="507" t="s">
        <v>31</v>
      </c>
      <c r="H13919" s="507" t="s">
        <v>257</v>
      </c>
      <c r="I13919" s="507" t="s">
        <v>78</v>
      </c>
      <c r="J13919" s="507" t="s">
        <v>78</v>
      </c>
      <c r="K13919" s="506">
        <v>10181976</v>
      </c>
      <c r="L13919" s="507" t="s">
        <v>3770</v>
      </c>
      <c r="M13919" s="508">
        <v>44306</v>
      </c>
      <c r="N13919" s="508">
        <v>44356</v>
      </c>
      <c r="O13919" s="506" t="s">
        <v>4689</v>
      </c>
      <c r="P13919" s="506" t="s">
        <v>49</v>
      </c>
      <c r="Q13919" s="506" t="s">
        <v>49</v>
      </c>
      <c r="R13919" s="506" t="s">
        <v>49</v>
      </c>
      <c r="S13919" s="506" t="s">
        <v>620</v>
      </c>
      <c r="T13919" s="506" t="s">
        <v>620</v>
      </c>
      <c r="U13919" s="506" t="s">
        <v>620</v>
      </c>
      <c r="V13919" s="508" t="s">
        <v>314</v>
      </c>
      <c r="W13919" s="506" t="s">
        <v>314</v>
      </c>
      <c r="X13919" s="506" t="s">
        <v>314</v>
      </c>
      <c r="Y13919" s="507" t="s">
        <v>314</v>
      </c>
      <c r="Z13919" s="508" t="s">
        <v>314</v>
      </c>
      <c r="AA13919" s="508" t="s">
        <v>314</v>
      </c>
      <c r="AB13919" s="506" t="s">
        <v>314</v>
      </c>
      <c r="AC13919" s="506" t="s">
        <v>314</v>
      </c>
      <c r="AD13919" s="506" t="s">
        <v>314</v>
      </c>
      <c r="AE13919" s="506" t="s">
        <v>314</v>
      </c>
      <c r="AF13919" s="506" t="s">
        <v>314</v>
      </c>
      <c r="AG13919" s="506" t="s">
        <v>314</v>
      </c>
      <c r="AH13919" s="506" t="s">
        <v>314</v>
      </c>
      <c r="AI13919" s="506" t="s">
        <v>314</v>
      </c>
      <c r="AJ13919" s="508" t="s">
        <v>314</v>
      </c>
      <c r="AK13919" s="506" t="s">
        <v>314</v>
      </c>
      <c r="AL13919" s="506" t="s">
        <v>314</v>
      </c>
      <c r="AM13919" s="506" t="s">
        <v>314</v>
      </c>
      <c r="AN13919" s="506" t="s">
        <v>314</v>
      </c>
      <c r="AO13919" s="506" t="s">
        <v>314</v>
      </c>
      <c r="AP13919" s="506" t="s">
        <v>314</v>
      </c>
      <c r="AQ13919" s="506" t="s">
        <v>314</v>
      </c>
      <c r="AR13919" s="506" t="s">
        <v>314</v>
      </c>
      <c r="AS13919" s="506">
        <f>IF(A13919=2021,
COUNTIFS(D3_Most_recent_inspection_data!$B:$B,C13919),
COUNTIF($B:$B,_xlfn.CONCAT(C13919,(A13919+1))))*1</f>
        <v>1</v>
      </c>
      <c r="AT13919" s="506">
        <f t="shared" ref="AT13919:AT13982" si="218">COUNTIF($B:$B,_xlfn.CONCAT(C13919,(A13919-1)))</f>
        <v>0</v>
      </c>
    </row>
    <row r="13920" spans="1:46" ht="15" x14ac:dyDescent="0.4">
      <c r="A13920" s="506">
        <v>2021</v>
      </c>
      <c r="B13920" s="506">
        <v>26252502021</v>
      </c>
      <c r="C13920" s="506">
        <v>2625250</v>
      </c>
      <c r="D13920" s="506">
        <v>10032658</v>
      </c>
      <c r="E13920" s="507" t="s">
        <v>4488</v>
      </c>
      <c r="F13920" s="507" t="s">
        <v>21</v>
      </c>
      <c r="G13920" s="507" t="s">
        <v>31</v>
      </c>
      <c r="H13920" s="507" t="s">
        <v>542</v>
      </c>
      <c r="I13920" s="507" t="s">
        <v>82</v>
      </c>
      <c r="J13920" s="507" t="s">
        <v>82</v>
      </c>
      <c r="K13920" s="506">
        <v>10181982</v>
      </c>
      <c r="L13920" s="507" t="s">
        <v>3770</v>
      </c>
      <c r="M13920" s="508">
        <v>44302</v>
      </c>
      <c r="N13920" s="508">
        <v>44325</v>
      </c>
      <c r="O13920" s="506" t="s">
        <v>4689</v>
      </c>
      <c r="P13920" s="506" t="s">
        <v>49</v>
      </c>
      <c r="Q13920" s="506" t="s">
        <v>49</v>
      </c>
      <c r="R13920" s="506" t="s">
        <v>49</v>
      </c>
      <c r="S13920" s="506" t="s">
        <v>620</v>
      </c>
      <c r="T13920" s="506" t="s">
        <v>620</v>
      </c>
      <c r="U13920" s="506" t="s">
        <v>620</v>
      </c>
      <c r="V13920" s="508" t="s">
        <v>314</v>
      </c>
      <c r="W13920" s="506" t="s">
        <v>314</v>
      </c>
      <c r="X13920" s="506" t="s">
        <v>314</v>
      </c>
      <c r="Y13920" s="507" t="s">
        <v>314</v>
      </c>
      <c r="Z13920" s="508" t="s">
        <v>314</v>
      </c>
      <c r="AA13920" s="508" t="s">
        <v>314</v>
      </c>
      <c r="AB13920" s="506" t="s">
        <v>314</v>
      </c>
      <c r="AC13920" s="506" t="s">
        <v>314</v>
      </c>
      <c r="AD13920" s="506" t="s">
        <v>314</v>
      </c>
      <c r="AE13920" s="506" t="s">
        <v>314</v>
      </c>
      <c r="AF13920" s="506" t="s">
        <v>314</v>
      </c>
      <c r="AG13920" s="506" t="s">
        <v>314</v>
      </c>
      <c r="AH13920" s="506" t="s">
        <v>314</v>
      </c>
      <c r="AI13920" s="506" t="s">
        <v>314</v>
      </c>
      <c r="AJ13920" s="508" t="s">
        <v>314</v>
      </c>
      <c r="AK13920" s="506" t="s">
        <v>314</v>
      </c>
      <c r="AL13920" s="506" t="s">
        <v>314</v>
      </c>
      <c r="AM13920" s="506" t="s">
        <v>314</v>
      </c>
      <c r="AN13920" s="506" t="s">
        <v>314</v>
      </c>
      <c r="AO13920" s="506" t="s">
        <v>314</v>
      </c>
      <c r="AP13920" s="506" t="s">
        <v>314</v>
      </c>
      <c r="AQ13920" s="506" t="s">
        <v>314</v>
      </c>
      <c r="AR13920" s="506" t="s">
        <v>314</v>
      </c>
      <c r="AS13920" s="506">
        <f>IF(A13920=2021,
COUNTIFS(D3_Most_recent_inspection_data!$B:$B,C13920),
COUNTIF($B:$B,_xlfn.CONCAT(C13920,(A13920+1))))*1</f>
        <v>1</v>
      </c>
      <c r="AT13920" s="506">
        <f t="shared" si="218"/>
        <v>0</v>
      </c>
    </row>
    <row r="13921" spans="1:46" ht="15" x14ac:dyDescent="0.4">
      <c r="A13921" s="506">
        <v>2021</v>
      </c>
      <c r="B13921" s="506">
        <v>26252512021</v>
      </c>
      <c r="C13921" s="506">
        <v>2625251</v>
      </c>
      <c r="D13921" s="506">
        <v>10032555</v>
      </c>
      <c r="E13921" s="507" t="s">
        <v>4489</v>
      </c>
      <c r="F13921" s="507" t="s">
        <v>21</v>
      </c>
      <c r="G13921" s="507" t="s">
        <v>31</v>
      </c>
      <c r="H13921" s="507" t="s">
        <v>402</v>
      </c>
      <c r="I13921" s="507" t="s">
        <v>97</v>
      </c>
      <c r="J13921" s="507" t="s">
        <v>97</v>
      </c>
      <c r="K13921" s="506">
        <v>10181991</v>
      </c>
      <c r="L13921" s="507" t="s">
        <v>3770</v>
      </c>
      <c r="M13921" s="508">
        <v>44286</v>
      </c>
      <c r="N13921" s="508">
        <v>44320</v>
      </c>
      <c r="O13921" s="506" t="s">
        <v>4689</v>
      </c>
      <c r="P13921" s="506" t="s">
        <v>49</v>
      </c>
      <c r="Q13921" s="506" t="s">
        <v>49</v>
      </c>
      <c r="R13921" s="506" t="s">
        <v>49</v>
      </c>
      <c r="S13921" s="506" t="s">
        <v>620</v>
      </c>
      <c r="T13921" s="506" t="s">
        <v>620</v>
      </c>
      <c r="U13921" s="506" t="s">
        <v>620</v>
      </c>
      <c r="V13921" s="508" t="s">
        <v>314</v>
      </c>
      <c r="W13921" s="506" t="s">
        <v>314</v>
      </c>
      <c r="X13921" s="506" t="s">
        <v>314</v>
      </c>
      <c r="Y13921" s="507" t="s">
        <v>314</v>
      </c>
      <c r="Z13921" s="508" t="s">
        <v>314</v>
      </c>
      <c r="AA13921" s="508" t="s">
        <v>314</v>
      </c>
      <c r="AB13921" s="506" t="s">
        <v>314</v>
      </c>
      <c r="AC13921" s="506" t="s">
        <v>314</v>
      </c>
      <c r="AD13921" s="506" t="s">
        <v>314</v>
      </c>
      <c r="AE13921" s="506" t="s">
        <v>314</v>
      </c>
      <c r="AF13921" s="506" t="s">
        <v>314</v>
      </c>
      <c r="AG13921" s="506" t="s">
        <v>314</v>
      </c>
      <c r="AH13921" s="506" t="s">
        <v>314</v>
      </c>
      <c r="AI13921" s="506" t="s">
        <v>314</v>
      </c>
      <c r="AJ13921" s="508" t="s">
        <v>314</v>
      </c>
      <c r="AK13921" s="506" t="s">
        <v>314</v>
      </c>
      <c r="AL13921" s="506" t="s">
        <v>314</v>
      </c>
      <c r="AM13921" s="506" t="s">
        <v>314</v>
      </c>
      <c r="AN13921" s="506" t="s">
        <v>314</v>
      </c>
      <c r="AO13921" s="506" t="s">
        <v>314</v>
      </c>
      <c r="AP13921" s="506" t="s">
        <v>314</v>
      </c>
      <c r="AQ13921" s="506" t="s">
        <v>314</v>
      </c>
      <c r="AR13921" s="506" t="s">
        <v>314</v>
      </c>
      <c r="AS13921" s="506">
        <f>IF(A13921=2021,
COUNTIFS(D3_Most_recent_inspection_data!$B:$B,C13921),
COUNTIF($B:$B,_xlfn.CONCAT(C13921,(A13921+1))))*1</f>
        <v>1</v>
      </c>
      <c r="AT13921" s="506">
        <f t="shared" si="218"/>
        <v>0</v>
      </c>
    </row>
    <row r="13922" spans="1:46" ht="15" x14ac:dyDescent="0.4">
      <c r="A13922" s="506">
        <v>2021</v>
      </c>
      <c r="B13922" s="506">
        <v>26252532021</v>
      </c>
      <c r="C13922" s="506">
        <v>2625253</v>
      </c>
      <c r="D13922" s="506">
        <v>10037119</v>
      </c>
      <c r="E13922" s="507" t="s">
        <v>4490</v>
      </c>
      <c r="F13922" s="507" t="s">
        <v>28</v>
      </c>
      <c r="G13922" s="507" t="s">
        <v>31</v>
      </c>
      <c r="H13922" s="507" t="s">
        <v>245</v>
      </c>
      <c r="I13922" s="507" t="s">
        <v>85</v>
      </c>
      <c r="J13922" s="507" t="s">
        <v>85</v>
      </c>
      <c r="K13922" s="506">
        <v>10181993</v>
      </c>
      <c r="L13922" s="507" t="s">
        <v>3770</v>
      </c>
      <c r="M13922" s="508">
        <v>44286</v>
      </c>
      <c r="N13922" s="508">
        <v>44305</v>
      </c>
      <c r="O13922" s="506" t="s">
        <v>4689</v>
      </c>
      <c r="P13922" s="506" t="s">
        <v>50</v>
      </c>
      <c r="Q13922" s="506" t="s">
        <v>49</v>
      </c>
      <c r="R13922" s="506" t="s">
        <v>49</v>
      </c>
      <c r="S13922" s="506" t="s">
        <v>620</v>
      </c>
      <c r="T13922" s="506" t="s">
        <v>620</v>
      </c>
      <c r="U13922" s="506" t="s">
        <v>620</v>
      </c>
      <c r="V13922" s="508" t="s">
        <v>314</v>
      </c>
      <c r="W13922" s="506" t="s">
        <v>314</v>
      </c>
      <c r="X13922" s="506" t="s">
        <v>314</v>
      </c>
      <c r="Y13922" s="507" t="s">
        <v>314</v>
      </c>
      <c r="Z13922" s="508" t="s">
        <v>314</v>
      </c>
      <c r="AA13922" s="508" t="s">
        <v>314</v>
      </c>
      <c r="AB13922" s="506" t="s">
        <v>314</v>
      </c>
      <c r="AC13922" s="506" t="s">
        <v>314</v>
      </c>
      <c r="AD13922" s="506" t="s">
        <v>314</v>
      </c>
      <c r="AE13922" s="506" t="s">
        <v>314</v>
      </c>
      <c r="AF13922" s="506" t="s">
        <v>314</v>
      </c>
      <c r="AG13922" s="506" t="s">
        <v>314</v>
      </c>
      <c r="AH13922" s="506" t="s">
        <v>314</v>
      </c>
      <c r="AI13922" s="506" t="s">
        <v>314</v>
      </c>
      <c r="AJ13922" s="508" t="s">
        <v>314</v>
      </c>
      <c r="AK13922" s="506" t="s">
        <v>314</v>
      </c>
      <c r="AL13922" s="506" t="s">
        <v>314</v>
      </c>
      <c r="AM13922" s="506" t="s">
        <v>314</v>
      </c>
      <c r="AN13922" s="506" t="s">
        <v>314</v>
      </c>
      <c r="AO13922" s="506" t="s">
        <v>314</v>
      </c>
      <c r="AP13922" s="506" t="s">
        <v>314</v>
      </c>
      <c r="AQ13922" s="506" t="s">
        <v>314</v>
      </c>
      <c r="AR13922" s="506" t="s">
        <v>314</v>
      </c>
      <c r="AS13922" s="506">
        <f>IF(A13922=2021,
COUNTIFS(D3_Most_recent_inspection_data!$B:$B,C13922),
COUNTIF($B:$B,_xlfn.CONCAT(C13922,(A13922+1))))*1</f>
        <v>1</v>
      </c>
      <c r="AT13922" s="506">
        <f t="shared" si="218"/>
        <v>0</v>
      </c>
    </row>
    <row r="13923" spans="1:46" ht="15" x14ac:dyDescent="0.4">
      <c r="A13923" s="506">
        <v>2021</v>
      </c>
      <c r="B13923" s="506">
        <v>26252542021</v>
      </c>
      <c r="C13923" s="506">
        <v>2625254</v>
      </c>
      <c r="D13923" s="506">
        <v>10082756</v>
      </c>
      <c r="E13923" s="507" t="s">
        <v>4491</v>
      </c>
      <c r="F13923" s="507" t="s">
        <v>28</v>
      </c>
      <c r="G13923" s="507" t="s">
        <v>31</v>
      </c>
      <c r="H13923" s="507" t="s">
        <v>511</v>
      </c>
      <c r="I13923" s="507" t="s">
        <v>88</v>
      </c>
      <c r="J13923" s="507" t="s">
        <v>88</v>
      </c>
      <c r="K13923" s="506">
        <v>10181994</v>
      </c>
      <c r="L13923" s="507" t="s">
        <v>3770</v>
      </c>
      <c r="M13923" s="508">
        <v>44364</v>
      </c>
      <c r="N13923" s="508">
        <v>44384</v>
      </c>
      <c r="O13923" s="506" t="s">
        <v>4689</v>
      </c>
      <c r="P13923" s="506" t="s">
        <v>49</v>
      </c>
      <c r="Q13923" s="506" t="s">
        <v>49</v>
      </c>
      <c r="R13923" s="506" t="s">
        <v>49</v>
      </c>
      <c r="S13923" s="506" t="s">
        <v>620</v>
      </c>
      <c r="T13923" s="506" t="s">
        <v>620</v>
      </c>
      <c r="U13923" s="506" t="s">
        <v>620</v>
      </c>
      <c r="V13923" s="508" t="s">
        <v>314</v>
      </c>
      <c r="W13923" s="506" t="s">
        <v>314</v>
      </c>
      <c r="X13923" s="506" t="s">
        <v>314</v>
      </c>
      <c r="Y13923" s="507" t="s">
        <v>314</v>
      </c>
      <c r="Z13923" s="508" t="s">
        <v>314</v>
      </c>
      <c r="AA13923" s="508" t="s">
        <v>314</v>
      </c>
      <c r="AB13923" s="506" t="s">
        <v>314</v>
      </c>
      <c r="AC13923" s="506" t="s">
        <v>314</v>
      </c>
      <c r="AD13923" s="506" t="s">
        <v>314</v>
      </c>
      <c r="AE13923" s="506" t="s">
        <v>314</v>
      </c>
      <c r="AF13923" s="506" t="s">
        <v>314</v>
      </c>
      <c r="AG13923" s="506" t="s">
        <v>314</v>
      </c>
      <c r="AH13923" s="506" t="s">
        <v>314</v>
      </c>
      <c r="AI13923" s="506" t="s">
        <v>314</v>
      </c>
      <c r="AJ13923" s="508" t="s">
        <v>314</v>
      </c>
      <c r="AK13923" s="506" t="s">
        <v>314</v>
      </c>
      <c r="AL13923" s="506" t="s">
        <v>314</v>
      </c>
      <c r="AM13923" s="506" t="s">
        <v>314</v>
      </c>
      <c r="AN13923" s="506" t="s">
        <v>314</v>
      </c>
      <c r="AO13923" s="506" t="s">
        <v>314</v>
      </c>
      <c r="AP13923" s="506" t="s">
        <v>314</v>
      </c>
      <c r="AQ13923" s="506" t="s">
        <v>314</v>
      </c>
      <c r="AR13923" s="506" t="s">
        <v>314</v>
      </c>
      <c r="AS13923" s="506">
        <f>IF(A13923=2021,
COUNTIFS(D3_Most_recent_inspection_data!$B:$B,C13923),
COUNTIF($B:$B,_xlfn.CONCAT(C13923,(A13923+1))))*1</f>
        <v>1</v>
      </c>
      <c r="AT13923" s="506">
        <f t="shared" si="218"/>
        <v>0</v>
      </c>
    </row>
    <row r="13924" spans="1:46" ht="15" x14ac:dyDescent="0.4">
      <c r="A13924" s="506">
        <v>2021</v>
      </c>
      <c r="B13924" s="506">
        <v>26252552021</v>
      </c>
      <c r="C13924" s="506">
        <v>2625255</v>
      </c>
      <c r="D13924" s="506">
        <v>10065332</v>
      </c>
      <c r="E13924" s="507" t="s">
        <v>4492</v>
      </c>
      <c r="F13924" s="507" t="s">
        <v>28</v>
      </c>
      <c r="G13924" s="507" t="s">
        <v>31</v>
      </c>
      <c r="H13924" s="507" t="s">
        <v>160</v>
      </c>
      <c r="I13924" s="507" t="s">
        <v>85</v>
      </c>
      <c r="J13924" s="507" t="s">
        <v>85</v>
      </c>
      <c r="K13924" s="506">
        <v>10181989</v>
      </c>
      <c r="L13924" s="507" t="s">
        <v>3770</v>
      </c>
      <c r="M13924" s="508">
        <v>44426</v>
      </c>
      <c r="N13924" s="508">
        <v>44458</v>
      </c>
      <c r="O13924" s="506" t="s">
        <v>4689</v>
      </c>
      <c r="P13924" s="506" t="s">
        <v>49</v>
      </c>
      <c r="Q13924" s="506" t="s">
        <v>49</v>
      </c>
      <c r="R13924" s="506" t="s">
        <v>49</v>
      </c>
      <c r="S13924" s="506" t="s">
        <v>620</v>
      </c>
      <c r="T13924" s="506" t="s">
        <v>620</v>
      </c>
      <c r="U13924" s="506" t="s">
        <v>620</v>
      </c>
      <c r="V13924" s="508" t="s">
        <v>314</v>
      </c>
      <c r="W13924" s="506" t="s">
        <v>314</v>
      </c>
      <c r="X13924" s="506" t="s">
        <v>314</v>
      </c>
      <c r="Y13924" s="507" t="s">
        <v>314</v>
      </c>
      <c r="Z13924" s="508" t="s">
        <v>314</v>
      </c>
      <c r="AA13924" s="508" t="s">
        <v>314</v>
      </c>
      <c r="AB13924" s="506" t="s">
        <v>314</v>
      </c>
      <c r="AC13924" s="506" t="s">
        <v>314</v>
      </c>
      <c r="AD13924" s="506" t="s">
        <v>314</v>
      </c>
      <c r="AE13924" s="506" t="s">
        <v>314</v>
      </c>
      <c r="AF13924" s="506" t="s">
        <v>314</v>
      </c>
      <c r="AG13924" s="506" t="s">
        <v>314</v>
      </c>
      <c r="AH13924" s="506" t="s">
        <v>314</v>
      </c>
      <c r="AI13924" s="506" t="s">
        <v>314</v>
      </c>
      <c r="AJ13924" s="508" t="s">
        <v>314</v>
      </c>
      <c r="AK13924" s="506" t="s">
        <v>314</v>
      </c>
      <c r="AL13924" s="506" t="s">
        <v>314</v>
      </c>
      <c r="AM13924" s="506" t="s">
        <v>314</v>
      </c>
      <c r="AN13924" s="506" t="s">
        <v>314</v>
      </c>
      <c r="AO13924" s="506" t="s">
        <v>314</v>
      </c>
      <c r="AP13924" s="506" t="s">
        <v>314</v>
      </c>
      <c r="AQ13924" s="506" t="s">
        <v>314</v>
      </c>
      <c r="AR13924" s="506" t="s">
        <v>314</v>
      </c>
      <c r="AS13924" s="506">
        <f>IF(A13924=2021,
COUNTIFS(D3_Most_recent_inspection_data!$B:$B,C13924),
COUNTIF($B:$B,_xlfn.CONCAT(C13924,(A13924+1))))*1</f>
        <v>1</v>
      </c>
      <c r="AT13924" s="506">
        <f t="shared" si="218"/>
        <v>0</v>
      </c>
    </row>
    <row r="13925" spans="1:46" ht="15" x14ac:dyDescent="0.4">
      <c r="A13925" s="506">
        <v>2021</v>
      </c>
      <c r="B13925" s="506">
        <v>26253602021</v>
      </c>
      <c r="C13925" s="506">
        <v>2625360</v>
      </c>
      <c r="D13925" s="506">
        <v>10007349</v>
      </c>
      <c r="E13925" s="507" t="s">
        <v>4493</v>
      </c>
      <c r="F13925" s="507" t="s">
        <v>21</v>
      </c>
      <c r="G13925" s="507" t="s">
        <v>31</v>
      </c>
      <c r="H13925" s="507" t="s">
        <v>182</v>
      </c>
      <c r="I13925" s="507" t="s">
        <v>82</v>
      </c>
      <c r="J13925" s="507" t="s">
        <v>82</v>
      </c>
      <c r="K13925" s="506">
        <v>10182004</v>
      </c>
      <c r="L13925" s="507" t="s">
        <v>3770</v>
      </c>
      <c r="M13925" s="508">
        <v>44342</v>
      </c>
      <c r="N13925" s="508">
        <v>44382</v>
      </c>
      <c r="O13925" s="506" t="s">
        <v>4689</v>
      </c>
      <c r="P13925" s="506" t="s">
        <v>49</v>
      </c>
      <c r="Q13925" s="506" t="s">
        <v>49</v>
      </c>
      <c r="R13925" s="506" t="s">
        <v>49</v>
      </c>
      <c r="S13925" s="506" t="s">
        <v>620</v>
      </c>
      <c r="T13925" s="506" t="s">
        <v>620</v>
      </c>
      <c r="U13925" s="506" t="s">
        <v>620</v>
      </c>
      <c r="V13925" s="508" t="s">
        <v>314</v>
      </c>
      <c r="W13925" s="506" t="s">
        <v>314</v>
      </c>
      <c r="X13925" s="506" t="s">
        <v>314</v>
      </c>
      <c r="Y13925" s="507" t="s">
        <v>314</v>
      </c>
      <c r="Z13925" s="508" t="s">
        <v>314</v>
      </c>
      <c r="AA13925" s="508" t="s">
        <v>314</v>
      </c>
      <c r="AB13925" s="506" t="s">
        <v>314</v>
      </c>
      <c r="AC13925" s="506" t="s">
        <v>314</v>
      </c>
      <c r="AD13925" s="506" t="s">
        <v>314</v>
      </c>
      <c r="AE13925" s="506" t="s">
        <v>314</v>
      </c>
      <c r="AF13925" s="506" t="s">
        <v>314</v>
      </c>
      <c r="AG13925" s="506" t="s">
        <v>314</v>
      </c>
      <c r="AH13925" s="506" t="s">
        <v>314</v>
      </c>
      <c r="AI13925" s="506" t="s">
        <v>314</v>
      </c>
      <c r="AJ13925" s="508" t="s">
        <v>314</v>
      </c>
      <c r="AK13925" s="506" t="s">
        <v>314</v>
      </c>
      <c r="AL13925" s="506" t="s">
        <v>314</v>
      </c>
      <c r="AM13925" s="506" t="s">
        <v>314</v>
      </c>
      <c r="AN13925" s="506" t="s">
        <v>314</v>
      </c>
      <c r="AO13925" s="506" t="s">
        <v>314</v>
      </c>
      <c r="AP13925" s="506" t="s">
        <v>314</v>
      </c>
      <c r="AQ13925" s="506" t="s">
        <v>314</v>
      </c>
      <c r="AR13925" s="506" t="s">
        <v>314</v>
      </c>
      <c r="AS13925" s="506">
        <f>IF(A13925=2021,
COUNTIFS(D3_Most_recent_inspection_data!$B:$B,C13925),
COUNTIF($B:$B,_xlfn.CONCAT(C13925,(A13925+1))))*1</f>
        <v>1</v>
      </c>
      <c r="AT13925" s="506">
        <f t="shared" si="218"/>
        <v>0</v>
      </c>
    </row>
    <row r="13926" spans="1:46" ht="15" x14ac:dyDescent="0.4">
      <c r="A13926" s="506">
        <v>2021</v>
      </c>
      <c r="B13926" s="506">
        <v>26268172021</v>
      </c>
      <c r="C13926" s="506">
        <v>2626817</v>
      </c>
      <c r="D13926" s="506">
        <v>10056776</v>
      </c>
      <c r="E13926" s="507" t="s">
        <v>4494</v>
      </c>
      <c r="F13926" s="507" t="s">
        <v>28</v>
      </c>
      <c r="G13926" s="507" t="s">
        <v>31</v>
      </c>
      <c r="H13926" s="507" t="s">
        <v>335</v>
      </c>
      <c r="I13926" s="507" t="s">
        <v>97</v>
      </c>
      <c r="J13926" s="507" t="s">
        <v>97</v>
      </c>
      <c r="K13926" s="506">
        <v>10182030</v>
      </c>
      <c r="L13926" s="507" t="s">
        <v>3770</v>
      </c>
      <c r="M13926" s="508">
        <v>44301</v>
      </c>
      <c r="N13926" s="508">
        <v>44336</v>
      </c>
      <c r="O13926" s="506" t="s">
        <v>4689</v>
      </c>
      <c r="P13926" s="506" t="s">
        <v>49</v>
      </c>
      <c r="Q13926" s="506" t="s">
        <v>49</v>
      </c>
      <c r="R13926" s="506" t="s">
        <v>49</v>
      </c>
      <c r="S13926" s="506" t="s">
        <v>620</v>
      </c>
      <c r="T13926" s="506" t="s">
        <v>620</v>
      </c>
      <c r="U13926" s="506" t="s">
        <v>620</v>
      </c>
      <c r="V13926" s="508" t="s">
        <v>314</v>
      </c>
      <c r="W13926" s="506" t="s">
        <v>314</v>
      </c>
      <c r="X13926" s="506" t="s">
        <v>314</v>
      </c>
      <c r="Y13926" s="507" t="s">
        <v>314</v>
      </c>
      <c r="Z13926" s="508" t="s">
        <v>314</v>
      </c>
      <c r="AA13926" s="508" t="s">
        <v>314</v>
      </c>
      <c r="AB13926" s="506" t="s">
        <v>314</v>
      </c>
      <c r="AC13926" s="506" t="s">
        <v>314</v>
      </c>
      <c r="AD13926" s="506" t="s">
        <v>314</v>
      </c>
      <c r="AE13926" s="506" t="s">
        <v>314</v>
      </c>
      <c r="AF13926" s="506" t="s">
        <v>314</v>
      </c>
      <c r="AG13926" s="506" t="s">
        <v>314</v>
      </c>
      <c r="AH13926" s="506" t="s">
        <v>314</v>
      </c>
      <c r="AI13926" s="506" t="s">
        <v>314</v>
      </c>
      <c r="AJ13926" s="508" t="s">
        <v>314</v>
      </c>
      <c r="AK13926" s="506" t="s">
        <v>314</v>
      </c>
      <c r="AL13926" s="506" t="s">
        <v>314</v>
      </c>
      <c r="AM13926" s="506" t="s">
        <v>314</v>
      </c>
      <c r="AN13926" s="506" t="s">
        <v>314</v>
      </c>
      <c r="AO13926" s="506" t="s">
        <v>314</v>
      </c>
      <c r="AP13926" s="506" t="s">
        <v>314</v>
      </c>
      <c r="AQ13926" s="506" t="s">
        <v>314</v>
      </c>
      <c r="AR13926" s="506" t="s">
        <v>314</v>
      </c>
      <c r="AS13926" s="506">
        <f>IF(A13926=2021,
COUNTIFS(D3_Most_recent_inspection_data!$B:$B,C13926),
COUNTIF($B:$B,_xlfn.CONCAT(C13926,(A13926+1))))*1</f>
        <v>1</v>
      </c>
      <c r="AT13926" s="506">
        <f t="shared" si="218"/>
        <v>0</v>
      </c>
    </row>
    <row r="13927" spans="1:46" ht="15" x14ac:dyDescent="0.4">
      <c r="A13927" s="506">
        <v>2021</v>
      </c>
      <c r="B13927" s="506">
        <v>26268182021</v>
      </c>
      <c r="C13927" s="506">
        <v>2626818</v>
      </c>
      <c r="D13927" s="506">
        <v>10045282</v>
      </c>
      <c r="E13927" s="507" t="s">
        <v>4495</v>
      </c>
      <c r="F13927" s="507" t="s">
        <v>21</v>
      </c>
      <c r="G13927" s="507" t="s">
        <v>31</v>
      </c>
      <c r="H13927" s="507" t="s">
        <v>298</v>
      </c>
      <c r="I13927" s="507" t="s">
        <v>88</v>
      </c>
      <c r="J13927" s="507" t="s">
        <v>88</v>
      </c>
      <c r="K13927" s="506">
        <v>10182031</v>
      </c>
      <c r="L13927" s="507" t="s">
        <v>3770</v>
      </c>
      <c r="M13927" s="508">
        <v>44393</v>
      </c>
      <c r="N13927" s="508">
        <v>44417</v>
      </c>
      <c r="O13927" s="506" t="s">
        <v>4689</v>
      </c>
      <c r="P13927" s="506" t="s">
        <v>48</v>
      </c>
      <c r="Q13927" s="506" t="s">
        <v>48</v>
      </c>
      <c r="R13927" s="506" t="s">
        <v>48</v>
      </c>
      <c r="S13927" s="506" t="s">
        <v>620</v>
      </c>
      <c r="T13927" s="506" t="s">
        <v>620</v>
      </c>
      <c r="U13927" s="506" t="s">
        <v>620</v>
      </c>
      <c r="V13927" s="508" t="s">
        <v>314</v>
      </c>
      <c r="W13927" s="506" t="s">
        <v>314</v>
      </c>
      <c r="X13927" s="506" t="s">
        <v>314</v>
      </c>
      <c r="Y13927" s="507" t="s">
        <v>314</v>
      </c>
      <c r="Z13927" s="508" t="s">
        <v>314</v>
      </c>
      <c r="AA13927" s="508" t="s">
        <v>314</v>
      </c>
      <c r="AB13927" s="506" t="s">
        <v>314</v>
      </c>
      <c r="AC13927" s="506" t="s">
        <v>314</v>
      </c>
      <c r="AD13927" s="506" t="s">
        <v>314</v>
      </c>
      <c r="AE13927" s="506" t="s">
        <v>314</v>
      </c>
      <c r="AF13927" s="506" t="s">
        <v>314</v>
      </c>
      <c r="AG13927" s="506" t="s">
        <v>314</v>
      </c>
      <c r="AH13927" s="506" t="s">
        <v>314</v>
      </c>
      <c r="AI13927" s="506" t="s">
        <v>314</v>
      </c>
      <c r="AJ13927" s="508" t="s">
        <v>314</v>
      </c>
      <c r="AK13927" s="506" t="s">
        <v>314</v>
      </c>
      <c r="AL13927" s="506" t="s">
        <v>314</v>
      </c>
      <c r="AM13927" s="506" t="s">
        <v>314</v>
      </c>
      <c r="AN13927" s="506" t="s">
        <v>314</v>
      </c>
      <c r="AO13927" s="506" t="s">
        <v>314</v>
      </c>
      <c r="AP13927" s="506" t="s">
        <v>314</v>
      </c>
      <c r="AQ13927" s="506" t="s">
        <v>314</v>
      </c>
      <c r="AR13927" s="506" t="s">
        <v>314</v>
      </c>
      <c r="AS13927" s="506">
        <f>IF(A13927=2021,
COUNTIFS(D3_Most_recent_inspection_data!$B:$B,C13927),
COUNTIF($B:$B,_xlfn.CONCAT(C13927,(A13927+1))))*1</f>
        <v>1</v>
      </c>
      <c r="AT13927" s="506">
        <f t="shared" si="218"/>
        <v>0</v>
      </c>
    </row>
    <row r="13928" spans="1:46" ht="15" x14ac:dyDescent="0.4">
      <c r="A13928" s="506">
        <v>2021</v>
      </c>
      <c r="B13928" s="506">
        <v>26268192021</v>
      </c>
      <c r="C13928" s="506">
        <v>2626819</v>
      </c>
      <c r="D13928" s="506">
        <v>10044886</v>
      </c>
      <c r="E13928" s="507" t="s">
        <v>4496</v>
      </c>
      <c r="F13928" s="507" t="s">
        <v>21</v>
      </c>
      <c r="G13928" s="507" t="s">
        <v>31</v>
      </c>
      <c r="H13928" s="507" t="s">
        <v>662</v>
      </c>
      <c r="I13928" s="507" t="s">
        <v>97</v>
      </c>
      <c r="J13928" s="507" t="s">
        <v>97</v>
      </c>
      <c r="K13928" s="506">
        <v>10182019</v>
      </c>
      <c r="L13928" s="507" t="s">
        <v>3770</v>
      </c>
      <c r="M13928" s="508">
        <v>44328</v>
      </c>
      <c r="N13928" s="508">
        <v>44363</v>
      </c>
      <c r="O13928" s="506" t="s">
        <v>4689</v>
      </c>
      <c r="P13928" s="506" t="s">
        <v>49</v>
      </c>
      <c r="Q13928" s="506" t="s">
        <v>49</v>
      </c>
      <c r="R13928" s="506" t="s">
        <v>49</v>
      </c>
      <c r="S13928" s="506" t="s">
        <v>620</v>
      </c>
      <c r="T13928" s="506" t="s">
        <v>620</v>
      </c>
      <c r="U13928" s="506" t="s">
        <v>620</v>
      </c>
      <c r="V13928" s="508" t="s">
        <v>314</v>
      </c>
      <c r="W13928" s="506" t="s">
        <v>314</v>
      </c>
      <c r="X13928" s="506" t="s">
        <v>314</v>
      </c>
      <c r="Y13928" s="507" t="s">
        <v>314</v>
      </c>
      <c r="Z13928" s="508" t="s">
        <v>314</v>
      </c>
      <c r="AA13928" s="508" t="s">
        <v>314</v>
      </c>
      <c r="AB13928" s="506" t="s">
        <v>314</v>
      </c>
      <c r="AC13928" s="506" t="s">
        <v>314</v>
      </c>
      <c r="AD13928" s="506" t="s">
        <v>314</v>
      </c>
      <c r="AE13928" s="506" t="s">
        <v>314</v>
      </c>
      <c r="AF13928" s="506" t="s">
        <v>314</v>
      </c>
      <c r="AG13928" s="506" t="s">
        <v>314</v>
      </c>
      <c r="AH13928" s="506" t="s">
        <v>314</v>
      </c>
      <c r="AI13928" s="506" t="s">
        <v>314</v>
      </c>
      <c r="AJ13928" s="508" t="s">
        <v>314</v>
      </c>
      <c r="AK13928" s="506" t="s">
        <v>314</v>
      </c>
      <c r="AL13928" s="506" t="s">
        <v>314</v>
      </c>
      <c r="AM13928" s="506" t="s">
        <v>314</v>
      </c>
      <c r="AN13928" s="506" t="s">
        <v>314</v>
      </c>
      <c r="AO13928" s="506" t="s">
        <v>314</v>
      </c>
      <c r="AP13928" s="506" t="s">
        <v>314</v>
      </c>
      <c r="AQ13928" s="506" t="s">
        <v>314</v>
      </c>
      <c r="AR13928" s="506" t="s">
        <v>314</v>
      </c>
      <c r="AS13928" s="506">
        <f>IF(A13928=2021,
COUNTIFS(D3_Most_recent_inspection_data!$B:$B,C13928),
COUNTIF($B:$B,_xlfn.CONCAT(C13928,(A13928+1))))*1</f>
        <v>1</v>
      </c>
      <c r="AT13928" s="506">
        <f t="shared" si="218"/>
        <v>0</v>
      </c>
    </row>
    <row r="13929" spans="1:46" ht="15" x14ac:dyDescent="0.4">
      <c r="A13929" s="506">
        <v>2021</v>
      </c>
      <c r="B13929" s="506">
        <v>26268202021</v>
      </c>
      <c r="C13929" s="506">
        <v>2626820</v>
      </c>
      <c r="D13929" s="506">
        <v>10036126</v>
      </c>
      <c r="E13929" s="507" t="s">
        <v>4497</v>
      </c>
      <c r="F13929" s="507" t="s">
        <v>21</v>
      </c>
      <c r="G13929" s="507" t="s">
        <v>31</v>
      </c>
      <c r="H13929" s="507" t="s">
        <v>131</v>
      </c>
      <c r="I13929" s="507" t="s">
        <v>82</v>
      </c>
      <c r="J13929" s="507" t="s">
        <v>82</v>
      </c>
      <c r="K13929" s="506">
        <v>10182006</v>
      </c>
      <c r="L13929" s="507" t="s">
        <v>3770</v>
      </c>
      <c r="M13929" s="508">
        <v>44420</v>
      </c>
      <c r="N13929" s="508">
        <v>44445</v>
      </c>
      <c r="O13929" s="506" t="s">
        <v>4689</v>
      </c>
      <c r="P13929" s="506" t="s">
        <v>48</v>
      </c>
      <c r="Q13929" s="506" t="s">
        <v>48</v>
      </c>
      <c r="R13929" s="506" t="s">
        <v>49</v>
      </c>
      <c r="S13929" s="506" t="s">
        <v>620</v>
      </c>
      <c r="T13929" s="506" t="s">
        <v>620</v>
      </c>
      <c r="U13929" s="506" t="s">
        <v>620</v>
      </c>
      <c r="V13929" s="508" t="s">
        <v>314</v>
      </c>
      <c r="W13929" s="506" t="s">
        <v>314</v>
      </c>
      <c r="X13929" s="506" t="s">
        <v>314</v>
      </c>
      <c r="Y13929" s="507" t="s">
        <v>314</v>
      </c>
      <c r="Z13929" s="508" t="s">
        <v>314</v>
      </c>
      <c r="AA13929" s="508" t="s">
        <v>314</v>
      </c>
      <c r="AB13929" s="506" t="s">
        <v>314</v>
      </c>
      <c r="AC13929" s="506" t="s">
        <v>314</v>
      </c>
      <c r="AD13929" s="506" t="s">
        <v>314</v>
      </c>
      <c r="AE13929" s="506" t="s">
        <v>314</v>
      </c>
      <c r="AF13929" s="506" t="s">
        <v>314</v>
      </c>
      <c r="AG13929" s="506" t="s">
        <v>314</v>
      </c>
      <c r="AH13929" s="506" t="s">
        <v>314</v>
      </c>
      <c r="AI13929" s="506" t="s">
        <v>314</v>
      </c>
      <c r="AJ13929" s="508" t="s">
        <v>314</v>
      </c>
      <c r="AK13929" s="506" t="s">
        <v>314</v>
      </c>
      <c r="AL13929" s="506" t="s">
        <v>314</v>
      </c>
      <c r="AM13929" s="506" t="s">
        <v>314</v>
      </c>
      <c r="AN13929" s="506" t="s">
        <v>314</v>
      </c>
      <c r="AO13929" s="506" t="s">
        <v>314</v>
      </c>
      <c r="AP13929" s="506" t="s">
        <v>314</v>
      </c>
      <c r="AQ13929" s="506" t="s">
        <v>314</v>
      </c>
      <c r="AR13929" s="506" t="s">
        <v>314</v>
      </c>
      <c r="AS13929" s="506">
        <f>IF(A13929=2021,
COUNTIFS(D3_Most_recent_inspection_data!$B:$B,C13929),
COUNTIF($B:$B,_xlfn.CONCAT(C13929,(A13929+1))))*1</f>
        <v>1</v>
      </c>
      <c r="AT13929" s="506">
        <f t="shared" si="218"/>
        <v>0</v>
      </c>
    </row>
    <row r="13930" spans="1:46" ht="15" x14ac:dyDescent="0.4">
      <c r="A13930" s="506">
        <v>2021</v>
      </c>
      <c r="B13930" s="506">
        <v>26268212021</v>
      </c>
      <c r="C13930" s="506">
        <v>2626821</v>
      </c>
      <c r="D13930" s="506">
        <v>10040411</v>
      </c>
      <c r="E13930" s="507" t="s">
        <v>4498</v>
      </c>
      <c r="F13930" s="507" t="s">
        <v>21</v>
      </c>
      <c r="G13930" s="507" t="s">
        <v>31</v>
      </c>
      <c r="H13930" s="507" t="s">
        <v>399</v>
      </c>
      <c r="I13930" s="507" t="s">
        <v>97</v>
      </c>
      <c r="J13930" s="507" t="s">
        <v>97</v>
      </c>
      <c r="K13930" s="506">
        <v>10182007</v>
      </c>
      <c r="L13930" s="507" t="s">
        <v>3770</v>
      </c>
      <c r="M13930" s="508">
        <v>44321</v>
      </c>
      <c r="N13930" s="508">
        <v>44360</v>
      </c>
      <c r="O13930" s="506" t="s">
        <v>4689</v>
      </c>
      <c r="P13930" s="506" t="s">
        <v>49</v>
      </c>
      <c r="Q13930" s="506" t="s">
        <v>49</v>
      </c>
      <c r="R13930" s="506" t="s">
        <v>49</v>
      </c>
      <c r="S13930" s="506" t="s">
        <v>620</v>
      </c>
      <c r="T13930" s="506" t="s">
        <v>620</v>
      </c>
      <c r="U13930" s="506" t="s">
        <v>620</v>
      </c>
      <c r="V13930" s="508" t="s">
        <v>314</v>
      </c>
      <c r="W13930" s="506" t="s">
        <v>314</v>
      </c>
      <c r="X13930" s="506" t="s">
        <v>314</v>
      </c>
      <c r="Y13930" s="507" t="s">
        <v>314</v>
      </c>
      <c r="Z13930" s="508" t="s">
        <v>314</v>
      </c>
      <c r="AA13930" s="508" t="s">
        <v>314</v>
      </c>
      <c r="AB13930" s="506" t="s">
        <v>314</v>
      </c>
      <c r="AC13930" s="506" t="s">
        <v>314</v>
      </c>
      <c r="AD13930" s="506" t="s">
        <v>314</v>
      </c>
      <c r="AE13930" s="506" t="s">
        <v>314</v>
      </c>
      <c r="AF13930" s="506" t="s">
        <v>314</v>
      </c>
      <c r="AG13930" s="506" t="s">
        <v>314</v>
      </c>
      <c r="AH13930" s="506" t="s">
        <v>314</v>
      </c>
      <c r="AI13930" s="506" t="s">
        <v>314</v>
      </c>
      <c r="AJ13930" s="508" t="s">
        <v>314</v>
      </c>
      <c r="AK13930" s="506" t="s">
        <v>314</v>
      </c>
      <c r="AL13930" s="506" t="s">
        <v>314</v>
      </c>
      <c r="AM13930" s="506" t="s">
        <v>314</v>
      </c>
      <c r="AN13930" s="506" t="s">
        <v>314</v>
      </c>
      <c r="AO13930" s="506" t="s">
        <v>314</v>
      </c>
      <c r="AP13930" s="506" t="s">
        <v>314</v>
      </c>
      <c r="AQ13930" s="506" t="s">
        <v>314</v>
      </c>
      <c r="AR13930" s="506" t="s">
        <v>314</v>
      </c>
      <c r="AS13930" s="506">
        <f>IF(A13930=2021,
COUNTIFS(D3_Most_recent_inspection_data!$B:$B,C13930),
COUNTIF($B:$B,_xlfn.CONCAT(C13930,(A13930+1))))*1</f>
        <v>1</v>
      </c>
      <c r="AT13930" s="506">
        <f t="shared" si="218"/>
        <v>0</v>
      </c>
    </row>
    <row r="13931" spans="1:46" ht="15" x14ac:dyDescent="0.4">
      <c r="A13931" s="506">
        <v>2021</v>
      </c>
      <c r="B13931" s="506">
        <v>26268222021</v>
      </c>
      <c r="C13931" s="506">
        <v>2626822</v>
      </c>
      <c r="D13931" s="506">
        <v>10049360</v>
      </c>
      <c r="E13931" s="507" t="s">
        <v>4499</v>
      </c>
      <c r="F13931" s="507" t="s">
        <v>21</v>
      </c>
      <c r="G13931" s="507" t="s">
        <v>31</v>
      </c>
      <c r="H13931" s="507" t="s">
        <v>213</v>
      </c>
      <c r="I13931" s="507" t="s">
        <v>97</v>
      </c>
      <c r="J13931" s="507" t="s">
        <v>97</v>
      </c>
      <c r="K13931" s="506">
        <v>10196390</v>
      </c>
      <c r="L13931" s="507" t="s">
        <v>3770</v>
      </c>
      <c r="M13931" s="508">
        <v>44351</v>
      </c>
      <c r="N13931" s="508">
        <v>44384</v>
      </c>
      <c r="O13931" s="506" t="s">
        <v>4689</v>
      </c>
      <c r="P13931" s="506" t="s">
        <v>48</v>
      </c>
      <c r="Q13931" s="506" t="s">
        <v>48</v>
      </c>
      <c r="R13931" s="506" t="s">
        <v>48</v>
      </c>
      <c r="S13931" s="506" t="s">
        <v>620</v>
      </c>
      <c r="T13931" s="506" t="s">
        <v>620</v>
      </c>
      <c r="U13931" s="506" t="s">
        <v>620</v>
      </c>
      <c r="V13931" s="508" t="s">
        <v>314</v>
      </c>
      <c r="W13931" s="506" t="s">
        <v>314</v>
      </c>
      <c r="X13931" s="506" t="s">
        <v>314</v>
      </c>
      <c r="Y13931" s="507" t="s">
        <v>314</v>
      </c>
      <c r="Z13931" s="508" t="s">
        <v>314</v>
      </c>
      <c r="AA13931" s="508" t="s">
        <v>314</v>
      </c>
      <c r="AB13931" s="506" t="s">
        <v>314</v>
      </c>
      <c r="AC13931" s="506" t="s">
        <v>314</v>
      </c>
      <c r="AD13931" s="506" t="s">
        <v>314</v>
      </c>
      <c r="AE13931" s="506" t="s">
        <v>314</v>
      </c>
      <c r="AF13931" s="506" t="s">
        <v>314</v>
      </c>
      <c r="AG13931" s="506" t="s">
        <v>314</v>
      </c>
      <c r="AH13931" s="506" t="s">
        <v>314</v>
      </c>
      <c r="AI13931" s="506" t="s">
        <v>314</v>
      </c>
      <c r="AJ13931" s="508" t="s">
        <v>314</v>
      </c>
      <c r="AK13931" s="506" t="s">
        <v>314</v>
      </c>
      <c r="AL13931" s="506" t="s">
        <v>314</v>
      </c>
      <c r="AM13931" s="506" t="s">
        <v>314</v>
      </c>
      <c r="AN13931" s="506" t="s">
        <v>314</v>
      </c>
      <c r="AO13931" s="506" t="s">
        <v>314</v>
      </c>
      <c r="AP13931" s="506" t="s">
        <v>314</v>
      </c>
      <c r="AQ13931" s="506" t="s">
        <v>314</v>
      </c>
      <c r="AR13931" s="506" t="s">
        <v>314</v>
      </c>
      <c r="AS13931" s="506">
        <f>IF(A13931=2021,
COUNTIFS(D3_Most_recent_inspection_data!$B:$B,C13931),
COUNTIF($B:$B,_xlfn.CONCAT(C13931,(A13931+1))))*1</f>
        <v>1</v>
      </c>
      <c r="AT13931" s="506">
        <f t="shared" si="218"/>
        <v>0</v>
      </c>
    </row>
    <row r="13932" spans="1:46" ht="15" x14ac:dyDescent="0.4">
      <c r="A13932" s="506">
        <v>2021</v>
      </c>
      <c r="B13932" s="506">
        <v>26268232021</v>
      </c>
      <c r="C13932" s="506">
        <v>2626823</v>
      </c>
      <c r="D13932" s="506">
        <v>10040392</v>
      </c>
      <c r="E13932" s="507" t="s">
        <v>4500</v>
      </c>
      <c r="F13932" s="507" t="s">
        <v>21</v>
      </c>
      <c r="G13932" s="507" t="s">
        <v>31</v>
      </c>
      <c r="H13932" s="507" t="s">
        <v>300</v>
      </c>
      <c r="I13932" s="507" t="s">
        <v>111</v>
      </c>
      <c r="J13932" s="507" t="s">
        <v>112</v>
      </c>
      <c r="K13932" s="506">
        <v>10196389</v>
      </c>
      <c r="L13932" s="507" t="s">
        <v>3770</v>
      </c>
      <c r="M13932" s="508">
        <v>44420</v>
      </c>
      <c r="N13932" s="508">
        <v>44444</v>
      </c>
      <c r="O13932" s="506" t="s">
        <v>4689</v>
      </c>
      <c r="P13932" s="506" t="s">
        <v>49</v>
      </c>
      <c r="Q13932" s="506" t="s">
        <v>49</v>
      </c>
      <c r="R13932" s="506" t="s">
        <v>49</v>
      </c>
      <c r="S13932" s="506" t="s">
        <v>620</v>
      </c>
      <c r="T13932" s="506" t="s">
        <v>620</v>
      </c>
      <c r="U13932" s="506" t="s">
        <v>620</v>
      </c>
      <c r="V13932" s="508" t="s">
        <v>314</v>
      </c>
      <c r="W13932" s="506" t="s">
        <v>314</v>
      </c>
      <c r="X13932" s="506" t="s">
        <v>314</v>
      </c>
      <c r="Y13932" s="507" t="s">
        <v>314</v>
      </c>
      <c r="Z13932" s="508" t="s">
        <v>314</v>
      </c>
      <c r="AA13932" s="508" t="s">
        <v>314</v>
      </c>
      <c r="AB13932" s="506" t="s">
        <v>314</v>
      </c>
      <c r="AC13932" s="506" t="s">
        <v>314</v>
      </c>
      <c r="AD13932" s="506" t="s">
        <v>314</v>
      </c>
      <c r="AE13932" s="506" t="s">
        <v>314</v>
      </c>
      <c r="AF13932" s="506" t="s">
        <v>314</v>
      </c>
      <c r="AG13932" s="506" t="s">
        <v>314</v>
      </c>
      <c r="AH13932" s="506" t="s">
        <v>314</v>
      </c>
      <c r="AI13932" s="506" t="s">
        <v>314</v>
      </c>
      <c r="AJ13932" s="508" t="s">
        <v>314</v>
      </c>
      <c r="AK13932" s="506" t="s">
        <v>314</v>
      </c>
      <c r="AL13932" s="506" t="s">
        <v>314</v>
      </c>
      <c r="AM13932" s="506" t="s">
        <v>314</v>
      </c>
      <c r="AN13932" s="506" t="s">
        <v>314</v>
      </c>
      <c r="AO13932" s="506" t="s">
        <v>314</v>
      </c>
      <c r="AP13932" s="506" t="s">
        <v>314</v>
      </c>
      <c r="AQ13932" s="506" t="s">
        <v>314</v>
      </c>
      <c r="AR13932" s="506" t="s">
        <v>314</v>
      </c>
      <c r="AS13932" s="506">
        <f>IF(A13932=2021,
COUNTIFS(D3_Most_recent_inspection_data!$B:$B,C13932),
COUNTIF($B:$B,_xlfn.CONCAT(C13932,(A13932+1))))*1</f>
        <v>1</v>
      </c>
      <c r="AT13932" s="506">
        <f t="shared" si="218"/>
        <v>0</v>
      </c>
    </row>
    <row r="13933" spans="1:46" ht="15" x14ac:dyDescent="0.4">
      <c r="A13933" s="506">
        <v>2021</v>
      </c>
      <c r="B13933" s="506">
        <v>26268242021</v>
      </c>
      <c r="C13933" s="506">
        <v>2626824</v>
      </c>
      <c r="D13933" s="506">
        <v>10047048</v>
      </c>
      <c r="E13933" s="507" t="s">
        <v>4501</v>
      </c>
      <c r="F13933" s="507" t="s">
        <v>21</v>
      </c>
      <c r="G13933" s="507" t="s">
        <v>31</v>
      </c>
      <c r="H13933" s="507" t="s">
        <v>1187</v>
      </c>
      <c r="I13933" s="507" t="s">
        <v>82</v>
      </c>
      <c r="J13933" s="507" t="s">
        <v>82</v>
      </c>
      <c r="K13933" s="506">
        <v>10182032</v>
      </c>
      <c r="L13933" s="507" t="s">
        <v>3770</v>
      </c>
      <c r="M13933" s="508">
        <v>44342</v>
      </c>
      <c r="N13933" s="508">
        <v>44377</v>
      </c>
      <c r="O13933" s="506" t="s">
        <v>4689</v>
      </c>
      <c r="P13933" s="506" t="s">
        <v>48</v>
      </c>
      <c r="Q13933" s="506" t="s">
        <v>48</v>
      </c>
      <c r="R13933" s="506" t="s">
        <v>49</v>
      </c>
      <c r="S13933" s="506" t="s">
        <v>620</v>
      </c>
      <c r="T13933" s="506" t="s">
        <v>620</v>
      </c>
      <c r="U13933" s="506" t="s">
        <v>620</v>
      </c>
      <c r="V13933" s="508" t="s">
        <v>314</v>
      </c>
      <c r="W13933" s="506" t="s">
        <v>314</v>
      </c>
      <c r="X13933" s="506" t="s">
        <v>314</v>
      </c>
      <c r="Y13933" s="507" t="s">
        <v>314</v>
      </c>
      <c r="Z13933" s="508" t="s">
        <v>314</v>
      </c>
      <c r="AA13933" s="508" t="s">
        <v>314</v>
      </c>
      <c r="AB13933" s="506" t="s">
        <v>314</v>
      </c>
      <c r="AC13933" s="506" t="s">
        <v>314</v>
      </c>
      <c r="AD13933" s="506" t="s">
        <v>314</v>
      </c>
      <c r="AE13933" s="506" t="s">
        <v>314</v>
      </c>
      <c r="AF13933" s="506" t="s">
        <v>314</v>
      </c>
      <c r="AG13933" s="506" t="s">
        <v>314</v>
      </c>
      <c r="AH13933" s="506" t="s">
        <v>314</v>
      </c>
      <c r="AI13933" s="506" t="s">
        <v>314</v>
      </c>
      <c r="AJ13933" s="508" t="s">
        <v>314</v>
      </c>
      <c r="AK13933" s="506" t="s">
        <v>314</v>
      </c>
      <c r="AL13933" s="506" t="s">
        <v>314</v>
      </c>
      <c r="AM13933" s="506" t="s">
        <v>314</v>
      </c>
      <c r="AN13933" s="506" t="s">
        <v>314</v>
      </c>
      <c r="AO13933" s="506" t="s">
        <v>314</v>
      </c>
      <c r="AP13933" s="506" t="s">
        <v>314</v>
      </c>
      <c r="AQ13933" s="506" t="s">
        <v>314</v>
      </c>
      <c r="AR13933" s="506" t="s">
        <v>314</v>
      </c>
      <c r="AS13933" s="506">
        <f>IF(A13933=2021,
COUNTIFS(D3_Most_recent_inspection_data!$B:$B,C13933),
COUNTIF($B:$B,_xlfn.CONCAT(C13933,(A13933+1))))*1</f>
        <v>1</v>
      </c>
      <c r="AT13933" s="506">
        <f t="shared" si="218"/>
        <v>0</v>
      </c>
    </row>
    <row r="13934" spans="1:46" ht="15" x14ac:dyDescent="0.4">
      <c r="A13934" s="506">
        <v>2021</v>
      </c>
      <c r="B13934" s="506">
        <v>26268252021</v>
      </c>
      <c r="C13934" s="506">
        <v>2626825</v>
      </c>
      <c r="D13934" s="506">
        <v>10048110</v>
      </c>
      <c r="E13934" s="507" t="s">
        <v>4502</v>
      </c>
      <c r="F13934" s="507" t="s">
        <v>21</v>
      </c>
      <c r="G13934" s="507" t="s">
        <v>31</v>
      </c>
      <c r="H13934" s="507" t="s">
        <v>305</v>
      </c>
      <c r="I13934" s="507" t="s">
        <v>126</v>
      </c>
      <c r="J13934" s="507" t="s">
        <v>126</v>
      </c>
      <c r="K13934" s="506">
        <v>10182057</v>
      </c>
      <c r="L13934" s="507" t="s">
        <v>3770</v>
      </c>
      <c r="M13934" s="508">
        <v>44328</v>
      </c>
      <c r="N13934" s="508">
        <v>44363</v>
      </c>
      <c r="O13934" s="506" t="s">
        <v>4689</v>
      </c>
      <c r="P13934" s="506" t="s">
        <v>49</v>
      </c>
      <c r="Q13934" s="506" t="s">
        <v>49</v>
      </c>
      <c r="R13934" s="506" t="s">
        <v>49</v>
      </c>
      <c r="S13934" s="506" t="s">
        <v>620</v>
      </c>
      <c r="T13934" s="506" t="s">
        <v>620</v>
      </c>
      <c r="U13934" s="506" t="s">
        <v>620</v>
      </c>
      <c r="V13934" s="508" t="s">
        <v>314</v>
      </c>
      <c r="W13934" s="506" t="s">
        <v>314</v>
      </c>
      <c r="X13934" s="506" t="s">
        <v>314</v>
      </c>
      <c r="Y13934" s="507" t="s">
        <v>314</v>
      </c>
      <c r="Z13934" s="508" t="s">
        <v>314</v>
      </c>
      <c r="AA13934" s="508" t="s">
        <v>314</v>
      </c>
      <c r="AB13934" s="506" t="s">
        <v>314</v>
      </c>
      <c r="AC13934" s="506" t="s">
        <v>314</v>
      </c>
      <c r="AD13934" s="506" t="s">
        <v>314</v>
      </c>
      <c r="AE13934" s="506" t="s">
        <v>314</v>
      </c>
      <c r="AF13934" s="506" t="s">
        <v>314</v>
      </c>
      <c r="AG13934" s="506" t="s">
        <v>314</v>
      </c>
      <c r="AH13934" s="506" t="s">
        <v>314</v>
      </c>
      <c r="AI13934" s="506" t="s">
        <v>314</v>
      </c>
      <c r="AJ13934" s="508" t="s">
        <v>314</v>
      </c>
      <c r="AK13934" s="506" t="s">
        <v>314</v>
      </c>
      <c r="AL13934" s="506" t="s">
        <v>314</v>
      </c>
      <c r="AM13934" s="506" t="s">
        <v>314</v>
      </c>
      <c r="AN13934" s="506" t="s">
        <v>314</v>
      </c>
      <c r="AO13934" s="506" t="s">
        <v>314</v>
      </c>
      <c r="AP13934" s="506" t="s">
        <v>314</v>
      </c>
      <c r="AQ13934" s="506" t="s">
        <v>314</v>
      </c>
      <c r="AR13934" s="506" t="s">
        <v>314</v>
      </c>
      <c r="AS13934" s="506">
        <f>IF(A13934=2021,
COUNTIFS(D3_Most_recent_inspection_data!$B:$B,C13934),
COUNTIF($B:$B,_xlfn.CONCAT(C13934,(A13934+1))))*1</f>
        <v>1</v>
      </c>
      <c r="AT13934" s="506">
        <f t="shared" si="218"/>
        <v>0</v>
      </c>
    </row>
    <row r="13935" spans="1:46" ht="15" x14ac:dyDescent="0.4">
      <c r="A13935" s="506">
        <v>2021</v>
      </c>
      <c r="B13935" s="506">
        <v>26268262021</v>
      </c>
      <c r="C13935" s="506">
        <v>2626826</v>
      </c>
      <c r="D13935" s="506">
        <v>10042141</v>
      </c>
      <c r="E13935" s="507" t="s">
        <v>4503</v>
      </c>
      <c r="F13935" s="507" t="s">
        <v>21</v>
      </c>
      <c r="G13935" s="507" t="s">
        <v>31</v>
      </c>
      <c r="H13935" s="507" t="s">
        <v>419</v>
      </c>
      <c r="I13935" s="507" t="s">
        <v>92</v>
      </c>
      <c r="J13935" s="507" t="s">
        <v>92</v>
      </c>
      <c r="K13935" s="506">
        <v>10182033</v>
      </c>
      <c r="L13935" s="507" t="s">
        <v>3770</v>
      </c>
      <c r="M13935" s="508">
        <v>44365</v>
      </c>
      <c r="N13935" s="508">
        <v>44392</v>
      </c>
      <c r="O13935" s="506" t="s">
        <v>4689</v>
      </c>
      <c r="P13935" s="506" t="s">
        <v>48</v>
      </c>
      <c r="Q13935" s="506" t="s">
        <v>49</v>
      </c>
      <c r="R13935" s="506" t="s">
        <v>48</v>
      </c>
      <c r="S13935" s="506" t="s">
        <v>620</v>
      </c>
      <c r="T13935" s="506" t="s">
        <v>620</v>
      </c>
      <c r="U13935" s="506" t="s">
        <v>620</v>
      </c>
      <c r="V13935" s="508" t="s">
        <v>314</v>
      </c>
      <c r="W13935" s="506" t="s">
        <v>314</v>
      </c>
      <c r="X13935" s="506" t="s">
        <v>314</v>
      </c>
      <c r="Y13935" s="507" t="s">
        <v>314</v>
      </c>
      <c r="Z13935" s="508" t="s">
        <v>314</v>
      </c>
      <c r="AA13935" s="508" t="s">
        <v>314</v>
      </c>
      <c r="AB13935" s="506" t="s">
        <v>314</v>
      </c>
      <c r="AC13935" s="506" t="s">
        <v>314</v>
      </c>
      <c r="AD13935" s="506" t="s">
        <v>314</v>
      </c>
      <c r="AE13935" s="506" t="s">
        <v>314</v>
      </c>
      <c r="AF13935" s="506" t="s">
        <v>314</v>
      </c>
      <c r="AG13935" s="506" t="s">
        <v>314</v>
      </c>
      <c r="AH13935" s="506" t="s">
        <v>314</v>
      </c>
      <c r="AI13935" s="506" t="s">
        <v>314</v>
      </c>
      <c r="AJ13935" s="508" t="s">
        <v>314</v>
      </c>
      <c r="AK13935" s="506" t="s">
        <v>314</v>
      </c>
      <c r="AL13935" s="506" t="s">
        <v>314</v>
      </c>
      <c r="AM13935" s="506" t="s">
        <v>314</v>
      </c>
      <c r="AN13935" s="506" t="s">
        <v>314</v>
      </c>
      <c r="AO13935" s="506" t="s">
        <v>314</v>
      </c>
      <c r="AP13935" s="506" t="s">
        <v>314</v>
      </c>
      <c r="AQ13935" s="506" t="s">
        <v>314</v>
      </c>
      <c r="AR13935" s="506" t="s">
        <v>314</v>
      </c>
      <c r="AS13935" s="506">
        <f>IF(A13935=2021,
COUNTIFS(D3_Most_recent_inspection_data!$B:$B,C13935),
COUNTIF($B:$B,_xlfn.CONCAT(C13935,(A13935+1))))*1</f>
        <v>1</v>
      </c>
      <c r="AT13935" s="506">
        <f t="shared" si="218"/>
        <v>0</v>
      </c>
    </row>
    <row r="13936" spans="1:46" ht="15" x14ac:dyDescent="0.4">
      <c r="A13936" s="506">
        <v>2021</v>
      </c>
      <c r="B13936" s="506">
        <v>26268272021</v>
      </c>
      <c r="C13936" s="506">
        <v>2626827</v>
      </c>
      <c r="D13936" s="506">
        <v>10064088</v>
      </c>
      <c r="E13936" s="507" t="s">
        <v>4504</v>
      </c>
      <c r="F13936" s="507" t="s">
        <v>21</v>
      </c>
      <c r="G13936" s="507" t="s">
        <v>31</v>
      </c>
      <c r="H13936" s="507" t="s">
        <v>84</v>
      </c>
      <c r="I13936" s="507" t="s">
        <v>85</v>
      </c>
      <c r="J13936" s="507" t="s">
        <v>85</v>
      </c>
      <c r="K13936" s="506">
        <v>10182034</v>
      </c>
      <c r="L13936" s="507" t="s">
        <v>3770</v>
      </c>
      <c r="M13936" s="508">
        <v>44301</v>
      </c>
      <c r="N13936" s="508">
        <v>44332</v>
      </c>
      <c r="O13936" s="506" t="s">
        <v>4689</v>
      </c>
      <c r="P13936" s="506" t="s">
        <v>49</v>
      </c>
      <c r="Q13936" s="506" t="s">
        <v>49</v>
      </c>
      <c r="R13936" s="506" t="s">
        <v>49</v>
      </c>
      <c r="S13936" s="506" t="s">
        <v>620</v>
      </c>
      <c r="T13936" s="506" t="s">
        <v>620</v>
      </c>
      <c r="U13936" s="506" t="s">
        <v>620</v>
      </c>
      <c r="V13936" s="508" t="s">
        <v>314</v>
      </c>
      <c r="W13936" s="506" t="s">
        <v>314</v>
      </c>
      <c r="X13936" s="506" t="s">
        <v>314</v>
      </c>
      <c r="Y13936" s="507" t="s">
        <v>314</v>
      </c>
      <c r="Z13936" s="508" t="s">
        <v>314</v>
      </c>
      <c r="AA13936" s="508" t="s">
        <v>314</v>
      </c>
      <c r="AB13936" s="506" t="s">
        <v>314</v>
      </c>
      <c r="AC13936" s="506" t="s">
        <v>314</v>
      </c>
      <c r="AD13936" s="506" t="s">
        <v>314</v>
      </c>
      <c r="AE13936" s="506" t="s">
        <v>314</v>
      </c>
      <c r="AF13936" s="506" t="s">
        <v>314</v>
      </c>
      <c r="AG13936" s="506" t="s">
        <v>314</v>
      </c>
      <c r="AH13936" s="506" t="s">
        <v>314</v>
      </c>
      <c r="AI13936" s="506" t="s">
        <v>314</v>
      </c>
      <c r="AJ13936" s="508" t="s">
        <v>314</v>
      </c>
      <c r="AK13936" s="506" t="s">
        <v>314</v>
      </c>
      <c r="AL13936" s="506" t="s">
        <v>314</v>
      </c>
      <c r="AM13936" s="506" t="s">
        <v>314</v>
      </c>
      <c r="AN13936" s="506" t="s">
        <v>314</v>
      </c>
      <c r="AO13936" s="506" t="s">
        <v>314</v>
      </c>
      <c r="AP13936" s="506" t="s">
        <v>314</v>
      </c>
      <c r="AQ13936" s="506" t="s">
        <v>314</v>
      </c>
      <c r="AR13936" s="506" t="s">
        <v>314</v>
      </c>
      <c r="AS13936" s="506">
        <f>IF(A13936=2021,
COUNTIFS(D3_Most_recent_inspection_data!$B:$B,C13936),
COUNTIF($B:$B,_xlfn.CONCAT(C13936,(A13936+1))))*1</f>
        <v>1</v>
      </c>
      <c r="AT13936" s="506">
        <f t="shared" si="218"/>
        <v>0</v>
      </c>
    </row>
    <row r="13937" spans="1:46" ht="15" x14ac:dyDescent="0.4">
      <c r="A13937" s="506">
        <v>2021</v>
      </c>
      <c r="B13937" s="506">
        <v>26268282021</v>
      </c>
      <c r="C13937" s="506">
        <v>2626828</v>
      </c>
      <c r="D13937" s="506">
        <v>10008899</v>
      </c>
      <c r="E13937" s="507" t="s">
        <v>4505</v>
      </c>
      <c r="F13937" s="507" t="s">
        <v>21</v>
      </c>
      <c r="G13937" s="507" t="s">
        <v>31</v>
      </c>
      <c r="H13937" s="507" t="s">
        <v>94</v>
      </c>
      <c r="I13937" s="507" t="s">
        <v>78</v>
      </c>
      <c r="J13937" s="507" t="s">
        <v>78</v>
      </c>
      <c r="K13937" s="506">
        <v>10187811</v>
      </c>
      <c r="L13937" s="507" t="s">
        <v>3770</v>
      </c>
      <c r="M13937" s="508">
        <v>44365</v>
      </c>
      <c r="N13937" s="508">
        <v>44451</v>
      </c>
      <c r="O13937" s="506" t="s">
        <v>4689</v>
      </c>
      <c r="P13937" s="506" t="s">
        <v>48</v>
      </c>
      <c r="Q13937" s="506" t="s">
        <v>49</v>
      </c>
      <c r="R13937" s="506" t="s">
        <v>49</v>
      </c>
      <c r="S13937" s="506" t="s">
        <v>620</v>
      </c>
      <c r="T13937" s="506" t="s">
        <v>620</v>
      </c>
      <c r="U13937" s="506" t="s">
        <v>620</v>
      </c>
      <c r="V13937" s="508" t="s">
        <v>314</v>
      </c>
      <c r="W13937" s="506" t="s">
        <v>314</v>
      </c>
      <c r="X13937" s="506" t="s">
        <v>314</v>
      </c>
      <c r="Y13937" s="507" t="s">
        <v>314</v>
      </c>
      <c r="Z13937" s="508" t="s">
        <v>314</v>
      </c>
      <c r="AA13937" s="508" t="s">
        <v>314</v>
      </c>
      <c r="AB13937" s="506" t="s">
        <v>314</v>
      </c>
      <c r="AC13937" s="506" t="s">
        <v>314</v>
      </c>
      <c r="AD13937" s="506" t="s">
        <v>314</v>
      </c>
      <c r="AE13937" s="506" t="s">
        <v>314</v>
      </c>
      <c r="AF13937" s="506" t="s">
        <v>314</v>
      </c>
      <c r="AG13937" s="506" t="s">
        <v>314</v>
      </c>
      <c r="AH13937" s="506" t="s">
        <v>314</v>
      </c>
      <c r="AI13937" s="506" t="s">
        <v>314</v>
      </c>
      <c r="AJ13937" s="508" t="s">
        <v>314</v>
      </c>
      <c r="AK13937" s="506" t="s">
        <v>314</v>
      </c>
      <c r="AL13937" s="506" t="s">
        <v>314</v>
      </c>
      <c r="AM13937" s="506" t="s">
        <v>314</v>
      </c>
      <c r="AN13937" s="506" t="s">
        <v>314</v>
      </c>
      <c r="AO13937" s="506" t="s">
        <v>314</v>
      </c>
      <c r="AP13937" s="506" t="s">
        <v>314</v>
      </c>
      <c r="AQ13937" s="506" t="s">
        <v>314</v>
      </c>
      <c r="AR13937" s="506" t="s">
        <v>314</v>
      </c>
      <c r="AS13937" s="506">
        <f>IF(A13937=2021,
COUNTIFS(D3_Most_recent_inspection_data!$B:$B,C13937),
COUNTIF($B:$B,_xlfn.CONCAT(C13937,(A13937+1))))*1</f>
        <v>1</v>
      </c>
      <c r="AT13937" s="506">
        <f t="shared" si="218"/>
        <v>0</v>
      </c>
    </row>
    <row r="13938" spans="1:46" ht="15" x14ac:dyDescent="0.4">
      <c r="A13938" s="506">
        <v>2021</v>
      </c>
      <c r="B13938" s="506">
        <v>26268292021</v>
      </c>
      <c r="C13938" s="506">
        <v>2626829</v>
      </c>
      <c r="D13938" s="506">
        <v>10066935</v>
      </c>
      <c r="E13938" s="507" t="s">
        <v>5089</v>
      </c>
      <c r="F13938" s="507" t="s">
        <v>21</v>
      </c>
      <c r="G13938" s="507" t="s">
        <v>31</v>
      </c>
      <c r="H13938" s="507" t="s">
        <v>158</v>
      </c>
      <c r="I13938" s="507" t="s">
        <v>92</v>
      </c>
      <c r="J13938" s="507" t="s">
        <v>82</v>
      </c>
      <c r="K13938" s="506" t="s">
        <v>314</v>
      </c>
      <c r="L13938" s="507" t="s">
        <v>314</v>
      </c>
      <c r="M13938" s="508" t="s">
        <v>314</v>
      </c>
      <c r="N13938" s="508" t="s">
        <v>314</v>
      </c>
      <c r="O13938" s="506" t="s">
        <v>314</v>
      </c>
      <c r="P13938" s="506" t="s">
        <v>314</v>
      </c>
      <c r="Q13938" s="506" t="s">
        <v>314</v>
      </c>
      <c r="R13938" s="506" t="s">
        <v>314</v>
      </c>
      <c r="S13938" s="506" t="s">
        <v>314</v>
      </c>
      <c r="T13938" s="506" t="s">
        <v>314</v>
      </c>
      <c r="U13938" s="506" t="s">
        <v>314</v>
      </c>
      <c r="V13938" s="508" t="s">
        <v>314</v>
      </c>
      <c r="W13938" s="506" t="s">
        <v>314</v>
      </c>
      <c r="X13938" s="506" t="s">
        <v>314</v>
      </c>
      <c r="Y13938" s="507" t="s">
        <v>314</v>
      </c>
      <c r="Z13938" s="508" t="s">
        <v>314</v>
      </c>
      <c r="AA13938" s="508" t="s">
        <v>314</v>
      </c>
      <c r="AB13938" s="506" t="s">
        <v>314</v>
      </c>
      <c r="AC13938" s="506" t="s">
        <v>314</v>
      </c>
      <c r="AD13938" s="506" t="s">
        <v>314</v>
      </c>
      <c r="AE13938" s="506" t="s">
        <v>314</v>
      </c>
      <c r="AF13938" s="506" t="s">
        <v>314</v>
      </c>
      <c r="AG13938" s="506" t="s">
        <v>314</v>
      </c>
      <c r="AH13938" s="506" t="s">
        <v>314</v>
      </c>
      <c r="AI13938" s="506" t="s">
        <v>314</v>
      </c>
      <c r="AJ13938" s="508" t="s">
        <v>314</v>
      </c>
      <c r="AK13938" s="506" t="s">
        <v>314</v>
      </c>
      <c r="AL13938" s="506" t="s">
        <v>314</v>
      </c>
      <c r="AM13938" s="506" t="s">
        <v>314</v>
      </c>
      <c r="AN13938" s="506" t="s">
        <v>314</v>
      </c>
      <c r="AO13938" s="506" t="s">
        <v>314</v>
      </c>
      <c r="AP13938" s="506" t="s">
        <v>314</v>
      </c>
      <c r="AQ13938" s="506" t="s">
        <v>314</v>
      </c>
      <c r="AR13938" s="506" t="s">
        <v>314</v>
      </c>
      <c r="AS13938" s="506">
        <f>IF(A13938=2021,
COUNTIFS(D3_Most_recent_inspection_data!$B:$B,C13938),
COUNTIF($B:$B,_xlfn.CONCAT(C13938,(A13938+1))))*1</f>
        <v>1</v>
      </c>
      <c r="AT13938" s="506">
        <f t="shared" si="218"/>
        <v>0</v>
      </c>
    </row>
    <row r="13939" spans="1:46" ht="15" x14ac:dyDescent="0.4">
      <c r="A13939" s="506">
        <v>2021</v>
      </c>
      <c r="B13939" s="506">
        <v>26268302021</v>
      </c>
      <c r="C13939" s="506">
        <v>2626830</v>
      </c>
      <c r="D13939" s="506">
        <v>10047071</v>
      </c>
      <c r="E13939" s="507" t="s">
        <v>4730</v>
      </c>
      <c r="F13939" s="507" t="s">
        <v>21</v>
      </c>
      <c r="G13939" s="507" t="s">
        <v>31</v>
      </c>
      <c r="H13939" s="507" t="s">
        <v>96</v>
      </c>
      <c r="I13939" s="507" t="s">
        <v>97</v>
      </c>
      <c r="J13939" s="507" t="s">
        <v>97</v>
      </c>
      <c r="K13939" s="506">
        <v>10196474</v>
      </c>
      <c r="L13939" s="507" t="s">
        <v>3770</v>
      </c>
      <c r="M13939" s="508">
        <v>44376</v>
      </c>
      <c r="N13939" s="508">
        <v>44402</v>
      </c>
      <c r="O13939" s="506" t="s">
        <v>4689</v>
      </c>
      <c r="P13939" s="506" t="s">
        <v>49</v>
      </c>
      <c r="Q13939" s="506" t="s">
        <v>49</v>
      </c>
      <c r="R13939" s="506" t="s">
        <v>50</v>
      </c>
      <c r="S13939" s="506" t="s">
        <v>620</v>
      </c>
      <c r="T13939" s="506" t="s">
        <v>620</v>
      </c>
      <c r="U13939" s="506" t="s">
        <v>620</v>
      </c>
      <c r="V13939" s="508" t="s">
        <v>314</v>
      </c>
      <c r="W13939" s="506" t="s">
        <v>314</v>
      </c>
      <c r="X13939" s="506" t="s">
        <v>314</v>
      </c>
      <c r="Y13939" s="507" t="s">
        <v>314</v>
      </c>
      <c r="Z13939" s="508" t="s">
        <v>314</v>
      </c>
      <c r="AA13939" s="508" t="s">
        <v>314</v>
      </c>
      <c r="AB13939" s="506" t="s">
        <v>314</v>
      </c>
      <c r="AC13939" s="506" t="s">
        <v>314</v>
      </c>
      <c r="AD13939" s="506" t="s">
        <v>314</v>
      </c>
      <c r="AE13939" s="506" t="s">
        <v>314</v>
      </c>
      <c r="AF13939" s="506" t="s">
        <v>314</v>
      </c>
      <c r="AG13939" s="506" t="s">
        <v>314</v>
      </c>
      <c r="AH13939" s="506" t="s">
        <v>314</v>
      </c>
      <c r="AI13939" s="506" t="s">
        <v>314</v>
      </c>
      <c r="AJ13939" s="508" t="s">
        <v>314</v>
      </c>
      <c r="AK13939" s="506" t="s">
        <v>314</v>
      </c>
      <c r="AL13939" s="506" t="s">
        <v>314</v>
      </c>
      <c r="AM13939" s="506" t="s">
        <v>314</v>
      </c>
      <c r="AN13939" s="506" t="s">
        <v>314</v>
      </c>
      <c r="AO13939" s="506" t="s">
        <v>314</v>
      </c>
      <c r="AP13939" s="506" t="s">
        <v>314</v>
      </c>
      <c r="AQ13939" s="506" t="s">
        <v>314</v>
      </c>
      <c r="AR13939" s="506" t="s">
        <v>314</v>
      </c>
      <c r="AS13939" s="506">
        <f>IF(A13939=2021,
COUNTIFS(D3_Most_recent_inspection_data!$B:$B,C13939),
COUNTIF($B:$B,_xlfn.CONCAT(C13939,(A13939+1))))*1</f>
        <v>1</v>
      </c>
      <c r="AT13939" s="506">
        <f t="shared" si="218"/>
        <v>0</v>
      </c>
    </row>
    <row r="13940" spans="1:46" ht="15" x14ac:dyDescent="0.4">
      <c r="A13940" s="506">
        <v>2021</v>
      </c>
      <c r="B13940" s="506">
        <v>26268312021</v>
      </c>
      <c r="C13940" s="506">
        <v>2626831</v>
      </c>
      <c r="D13940" s="506">
        <v>10061152</v>
      </c>
      <c r="E13940" s="507" t="s">
        <v>5090</v>
      </c>
      <c r="F13940" s="507" t="s">
        <v>21</v>
      </c>
      <c r="G13940" s="507" t="s">
        <v>31</v>
      </c>
      <c r="H13940" s="507" t="s">
        <v>538</v>
      </c>
      <c r="I13940" s="507" t="s">
        <v>82</v>
      </c>
      <c r="J13940" s="507" t="s">
        <v>82</v>
      </c>
      <c r="K13940" s="506">
        <v>10182036</v>
      </c>
      <c r="L13940" s="507" t="s">
        <v>3770</v>
      </c>
      <c r="M13940" s="508">
        <v>44400</v>
      </c>
      <c r="N13940" s="508">
        <v>44427</v>
      </c>
      <c r="O13940" s="506" t="s">
        <v>4689</v>
      </c>
      <c r="P13940" s="506" t="s">
        <v>49</v>
      </c>
      <c r="Q13940" s="506" t="s">
        <v>49</v>
      </c>
      <c r="R13940" s="506" t="s">
        <v>49</v>
      </c>
      <c r="S13940" s="506" t="s">
        <v>620</v>
      </c>
      <c r="T13940" s="506" t="s">
        <v>620</v>
      </c>
      <c r="U13940" s="506" t="s">
        <v>620</v>
      </c>
      <c r="V13940" s="508" t="s">
        <v>314</v>
      </c>
      <c r="W13940" s="506" t="s">
        <v>314</v>
      </c>
      <c r="X13940" s="506" t="s">
        <v>314</v>
      </c>
      <c r="Y13940" s="507" t="s">
        <v>314</v>
      </c>
      <c r="Z13940" s="508" t="s">
        <v>314</v>
      </c>
      <c r="AA13940" s="508" t="s">
        <v>314</v>
      </c>
      <c r="AB13940" s="506" t="s">
        <v>314</v>
      </c>
      <c r="AC13940" s="506" t="s">
        <v>314</v>
      </c>
      <c r="AD13940" s="506" t="s">
        <v>314</v>
      </c>
      <c r="AE13940" s="506" t="s">
        <v>314</v>
      </c>
      <c r="AF13940" s="506" t="s">
        <v>314</v>
      </c>
      <c r="AG13940" s="506" t="s">
        <v>314</v>
      </c>
      <c r="AH13940" s="506" t="s">
        <v>314</v>
      </c>
      <c r="AI13940" s="506" t="s">
        <v>314</v>
      </c>
      <c r="AJ13940" s="508" t="s">
        <v>314</v>
      </c>
      <c r="AK13940" s="506" t="s">
        <v>314</v>
      </c>
      <c r="AL13940" s="506" t="s">
        <v>314</v>
      </c>
      <c r="AM13940" s="506" t="s">
        <v>314</v>
      </c>
      <c r="AN13940" s="506" t="s">
        <v>314</v>
      </c>
      <c r="AO13940" s="506" t="s">
        <v>314</v>
      </c>
      <c r="AP13940" s="506" t="s">
        <v>314</v>
      </c>
      <c r="AQ13940" s="506" t="s">
        <v>314</v>
      </c>
      <c r="AR13940" s="506" t="s">
        <v>314</v>
      </c>
      <c r="AS13940" s="506">
        <f>IF(A13940=2021,
COUNTIFS(D3_Most_recent_inspection_data!$B:$B,C13940),
COUNTIF($B:$B,_xlfn.CONCAT(C13940,(A13940+1))))*1</f>
        <v>1</v>
      </c>
      <c r="AT13940" s="506">
        <f t="shared" si="218"/>
        <v>0</v>
      </c>
    </row>
    <row r="13941" spans="1:46" ht="15" x14ac:dyDescent="0.4">
      <c r="A13941" s="506">
        <v>2021</v>
      </c>
      <c r="B13941" s="506">
        <v>26268322021</v>
      </c>
      <c r="C13941" s="506">
        <v>2626832</v>
      </c>
      <c r="D13941" s="506">
        <v>10045754</v>
      </c>
      <c r="E13941" s="507" t="s">
        <v>4507</v>
      </c>
      <c r="F13941" s="507" t="s">
        <v>21</v>
      </c>
      <c r="G13941" s="507" t="s">
        <v>31</v>
      </c>
      <c r="H13941" s="507" t="s">
        <v>309</v>
      </c>
      <c r="I13941" s="507" t="s">
        <v>126</v>
      </c>
      <c r="J13941" s="507" t="s">
        <v>126</v>
      </c>
      <c r="K13941" s="506">
        <v>10182008</v>
      </c>
      <c r="L13941" s="507" t="s">
        <v>3770</v>
      </c>
      <c r="M13941" s="508">
        <v>44343</v>
      </c>
      <c r="N13941" s="508">
        <v>44370</v>
      </c>
      <c r="O13941" s="506" t="s">
        <v>4689</v>
      </c>
      <c r="P13941" s="506" t="s">
        <v>49</v>
      </c>
      <c r="Q13941" s="506" t="s">
        <v>49</v>
      </c>
      <c r="R13941" s="506" t="s">
        <v>49</v>
      </c>
      <c r="S13941" s="506" t="s">
        <v>620</v>
      </c>
      <c r="T13941" s="506" t="s">
        <v>620</v>
      </c>
      <c r="U13941" s="506" t="s">
        <v>620</v>
      </c>
      <c r="V13941" s="508" t="s">
        <v>314</v>
      </c>
      <c r="W13941" s="506" t="s">
        <v>314</v>
      </c>
      <c r="X13941" s="506" t="s">
        <v>314</v>
      </c>
      <c r="Y13941" s="507" t="s">
        <v>314</v>
      </c>
      <c r="Z13941" s="508" t="s">
        <v>314</v>
      </c>
      <c r="AA13941" s="508" t="s">
        <v>314</v>
      </c>
      <c r="AB13941" s="506" t="s">
        <v>314</v>
      </c>
      <c r="AC13941" s="506" t="s">
        <v>314</v>
      </c>
      <c r="AD13941" s="506" t="s">
        <v>314</v>
      </c>
      <c r="AE13941" s="506" t="s">
        <v>314</v>
      </c>
      <c r="AF13941" s="506" t="s">
        <v>314</v>
      </c>
      <c r="AG13941" s="506" t="s">
        <v>314</v>
      </c>
      <c r="AH13941" s="506" t="s">
        <v>314</v>
      </c>
      <c r="AI13941" s="506" t="s">
        <v>314</v>
      </c>
      <c r="AJ13941" s="508" t="s">
        <v>314</v>
      </c>
      <c r="AK13941" s="506" t="s">
        <v>314</v>
      </c>
      <c r="AL13941" s="506" t="s">
        <v>314</v>
      </c>
      <c r="AM13941" s="506" t="s">
        <v>314</v>
      </c>
      <c r="AN13941" s="506" t="s">
        <v>314</v>
      </c>
      <c r="AO13941" s="506" t="s">
        <v>314</v>
      </c>
      <c r="AP13941" s="506" t="s">
        <v>314</v>
      </c>
      <c r="AQ13941" s="506" t="s">
        <v>314</v>
      </c>
      <c r="AR13941" s="506" t="s">
        <v>314</v>
      </c>
      <c r="AS13941" s="506">
        <f>IF(A13941=2021,
COUNTIFS(D3_Most_recent_inspection_data!$B:$B,C13941),
COUNTIF($B:$B,_xlfn.CONCAT(C13941,(A13941+1))))*1</f>
        <v>1</v>
      </c>
      <c r="AT13941" s="506">
        <f t="shared" si="218"/>
        <v>0</v>
      </c>
    </row>
    <row r="13942" spans="1:46" ht="15" x14ac:dyDescent="0.4">
      <c r="A13942" s="506">
        <v>2021</v>
      </c>
      <c r="B13942" s="506">
        <v>26268332021</v>
      </c>
      <c r="C13942" s="506">
        <v>2626833</v>
      </c>
      <c r="D13942" s="506">
        <v>10009998</v>
      </c>
      <c r="E13942" s="507" t="s">
        <v>4508</v>
      </c>
      <c r="F13942" s="507" t="s">
        <v>21</v>
      </c>
      <c r="G13942" s="507" t="s">
        <v>31</v>
      </c>
      <c r="H13942" s="507" t="s">
        <v>326</v>
      </c>
      <c r="I13942" s="507" t="s">
        <v>78</v>
      </c>
      <c r="J13942" s="507" t="s">
        <v>78</v>
      </c>
      <c r="K13942" s="506">
        <v>10182037</v>
      </c>
      <c r="L13942" s="507" t="s">
        <v>3770</v>
      </c>
      <c r="M13942" s="508">
        <v>44412</v>
      </c>
      <c r="N13942" s="508">
        <v>44465</v>
      </c>
      <c r="O13942" s="506" t="s">
        <v>4689</v>
      </c>
      <c r="P13942" s="506" t="s">
        <v>49</v>
      </c>
      <c r="Q13942" s="506" t="s">
        <v>49</v>
      </c>
      <c r="R13942" s="506" t="s">
        <v>49</v>
      </c>
      <c r="S13942" s="506" t="s">
        <v>620</v>
      </c>
      <c r="T13942" s="506" t="s">
        <v>620</v>
      </c>
      <c r="U13942" s="506" t="s">
        <v>620</v>
      </c>
      <c r="V13942" s="508" t="s">
        <v>314</v>
      </c>
      <c r="W13942" s="506" t="s">
        <v>314</v>
      </c>
      <c r="X13942" s="506" t="s">
        <v>314</v>
      </c>
      <c r="Y13942" s="507" t="s">
        <v>314</v>
      </c>
      <c r="Z13942" s="508" t="s">
        <v>314</v>
      </c>
      <c r="AA13942" s="508" t="s">
        <v>314</v>
      </c>
      <c r="AB13942" s="506" t="s">
        <v>314</v>
      </c>
      <c r="AC13942" s="506" t="s">
        <v>314</v>
      </c>
      <c r="AD13942" s="506" t="s">
        <v>314</v>
      </c>
      <c r="AE13942" s="506" t="s">
        <v>314</v>
      </c>
      <c r="AF13942" s="506" t="s">
        <v>314</v>
      </c>
      <c r="AG13942" s="506" t="s">
        <v>314</v>
      </c>
      <c r="AH13942" s="506" t="s">
        <v>314</v>
      </c>
      <c r="AI13942" s="506" t="s">
        <v>314</v>
      </c>
      <c r="AJ13942" s="508" t="s">
        <v>314</v>
      </c>
      <c r="AK13942" s="506" t="s">
        <v>314</v>
      </c>
      <c r="AL13942" s="506" t="s">
        <v>314</v>
      </c>
      <c r="AM13942" s="506" t="s">
        <v>314</v>
      </c>
      <c r="AN13942" s="506" t="s">
        <v>314</v>
      </c>
      <c r="AO13942" s="506" t="s">
        <v>314</v>
      </c>
      <c r="AP13942" s="506" t="s">
        <v>314</v>
      </c>
      <c r="AQ13942" s="506" t="s">
        <v>314</v>
      </c>
      <c r="AR13942" s="506" t="s">
        <v>314</v>
      </c>
      <c r="AS13942" s="506">
        <f>IF(A13942=2021,
COUNTIFS(D3_Most_recent_inspection_data!$B:$B,C13942),
COUNTIF($B:$B,_xlfn.CONCAT(C13942,(A13942+1))))*1</f>
        <v>1</v>
      </c>
      <c r="AT13942" s="506">
        <f t="shared" si="218"/>
        <v>0</v>
      </c>
    </row>
    <row r="13943" spans="1:46" ht="15" x14ac:dyDescent="0.4">
      <c r="A13943" s="506">
        <v>2021</v>
      </c>
      <c r="B13943" s="506">
        <v>26268342021</v>
      </c>
      <c r="C13943" s="506">
        <v>2626834</v>
      </c>
      <c r="D13943" s="506">
        <v>10064433</v>
      </c>
      <c r="E13943" s="507" t="s">
        <v>5091</v>
      </c>
      <c r="F13943" s="507" t="s">
        <v>21</v>
      </c>
      <c r="G13943" s="507" t="s">
        <v>31</v>
      </c>
      <c r="H13943" s="507" t="s">
        <v>721</v>
      </c>
      <c r="I13943" s="507" t="s">
        <v>97</v>
      </c>
      <c r="J13943" s="507" t="s">
        <v>97</v>
      </c>
      <c r="K13943" s="506" t="s">
        <v>314</v>
      </c>
      <c r="L13943" s="507" t="s">
        <v>314</v>
      </c>
      <c r="M13943" s="508" t="s">
        <v>314</v>
      </c>
      <c r="N13943" s="508" t="s">
        <v>314</v>
      </c>
      <c r="O13943" s="506" t="s">
        <v>314</v>
      </c>
      <c r="P13943" s="506" t="s">
        <v>314</v>
      </c>
      <c r="Q13943" s="506" t="s">
        <v>314</v>
      </c>
      <c r="R13943" s="506" t="s">
        <v>314</v>
      </c>
      <c r="S13943" s="506" t="s">
        <v>314</v>
      </c>
      <c r="T13943" s="506" t="s">
        <v>314</v>
      </c>
      <c r="U13943" s="506" t="s">
        <v>314</v>
      </c>
      <c r="V13943" s="508" t="s">
        <v>314</v>
      </c>
      <c r="W13943" s="506" t="s">
        <v>314</v>
      </c>
      <c r="X13943" s="506" t="s">
        <v>314</v>
      </c>
      <c r="Y13943" s="507" t="s">
        <v>314</v>
      </c>
      <c r="Z13943" s="508" t="s">
        <v>314</v>
      </c>
      <c r="AA13943" s="508" t="s">
        <v>314</v>
      </c>
      <c r="AB13943" s="506" t="s">
        <v>314</v>
      </c>
      <c r="AC13943" s="506" t="s">
        <v>314</v>
      </c>
      <c r="AD13943" s="506" t="s">
        <v>314</v>
      </c>
      <c r="AE13943" s="506" t="s">
        <v>314</v>
      </c>
      <c r="AF13943" s="506" t="s">
        <v>314</v>
      </c>
      <c r="AG13943" s="506" t="s">
        <v>314</v>
      </c>
      <c r="AH13943" s="506" t="s">
        <v>314</v>
      </c>
      <c r="AI13943" s="506" t="s">
        <v>314</v>
      </c>
      <c r="AJ13943" s="508" t="s">
        <v>314</v>
      </c>
      <c r="AK13943" s="506" t="s">
        <v>314</v>
      </c>
      <c r="AL13943" s="506" t="s">
        <v>314</v>
      </c>
      <c r="AM13943" s="506" t="s">
        <v>314</v>
      </c>
      <c r="AN13943" s="506" t="s">
        <v>314</v>
      </c>
      <c r="AO13943" s="506" t="s">
        <v>314</v>
      </c>
      <c r="AP13943" s="506" t="s">
        <v>314</v>
      </c>
      <c r="AQ13943" s="506" t="s">
        <v>314</v>
      </c>
      <c r="AR13943" s="506" t="s">
        <v>314</v>
      </c>
      <c r="AS13943" s="506">
        <f>IF(A13943=2021,
COUNTIFS(D3_Most_recent_inspection_data!$B:$B,C13943),
COUNTIF($B:$B,_xlfn.CONCAT(C13943,(A13943+1))))*1</f>
        <v>1</v>
      </c>
      <c r="AT13943" s="506">
        <f t="shared" si="218"/>
        <v>0</v>
      </c>
    </row>
    <row r="13944" spans="1:46" ht="15" x14ac:dyDescent="0.4">
      <c r="A13944" s="506">
        <v>2021</v>
      </c>
      <c r="B13944" s="506">
        <v>26268352021</v>
      </c>
      <c r="C13944" s="506">
        <v>2626835</v>
      </c>
      <c r="D13944" s="506">
        <v>10024973</v>
      </c>
      <c r="E13944" s="507" t="s">
        <v>4509</v>
      </c>
      <c r="F13944" s="507" t="s">
        <v>21</v>
      </c>
      <c r="G13944" s="507" t="s">
        <v>31</v>
      </c>
      <c r="H13944" s="507" t="s">
        <v>335</v>
      </c>
      <c r="I13944" s="507" t="s">
        <v>97</v>
      </c>
      <c r="J13944" s="507" t="s">
        <v>97</v>
      </c>
      <c r="K13944" s="506">
        <v>10182059</v>
      </c>
      <c r="L13944" s="507" t="s">
        <v>3770</v>
      </c>
      <c r="M13944" s="508">
        <v>44301</v>
      </c>
      <c r="N13944" s="508">
        <v>44339</v>
      </c>
      <c r="O13944" s="506" t="s">
        <v>4689</v>
      </c>
      <c r="P13944" s="506" t="s">
        <v>49</v>
      </c>
      <c r="Q13944" s="506" t="s">
        <v>49</v>
      </c>
      <c r="R13944" s="506" t="s">
        <v>49</v>
      </c>
      <c r="S13944" s="506" t="s">
        <v>620</v>
      </c>
      <c r="T13944" s="506" t="s">
        <v>620</v>
      </c>
      <c r="U13944" s="506" t="s">
        <v>620</v>
      </c>
      <c r="V13944" s="508" t="s">
        <v>314</v>
      </c>
      <c r="W13944" s="506" t="s">
        <v>314</v>
      </c>
      <c r="X13944" s="506" t="s">
        <v>314</v>
      </c>
      <c r="Y13944" s="507" t="s">
        <v>314</v>
      </c>
      <c r="Z13944" s="508" t="s">
        <v>314</v>
      </c>
      <c r="AA13944" s="508" t="s">
        <v>314</v>
      </c>
      <c r="AB13944" s="506" t="s">
        <v>314</v>
      </c>
      <c r="AC13944" s="506" t="s">
        <v>314</v>
      </c>
      <c r="AD13944" s="506" t="s">
        <v>314</v>
      </c>
      <c r="AE13944" s="506" t="s">
        <v>314</v>
      </c>
      <c r="AF13944" s="506" t="s">
        <v>314</v>
      </c>
      <c r="AG13944" s="506" t="s">
        <v>314</v>
      </c>
      <c r="AH13944" s="506" t="s">
        <v>314</v>
      </c>
      <c r="AI13944" s="506" t="s">
        <v>314</v>
      </c>
      <c r="AJ13944" s="508" t="s">
        <v>314</v>
      </c>
      <c r="AK13944" s="506" t="s">
        <v>314</v>
      </c>
      <c r="AL13944" s="506" t="s">
        <v>314</v>
      </c>
      <c r="AM13944" s="506" t="s">
        <v>314</v>
      </c>
      <c r="AN13944" s="506" t="s">
        <v>314</v>
      </c>
      <c r="AO13944" s="506" t="s">
        <v>314</v>
      </c>
      <c r="AP13944" s="506" t="s">
        <v>314</v>
      </c>
      <c r="AQ13944" s="506" t="s">
        <v>314</v>
      </c>
      <c r="AR13944" s="506" t="s">
        <v>314</v>
      </c>
      <c r="AS13944" s="506">
        <f>IF(A13944=2021,
COUNTIFS(D3_Most_recent_inspection_data!$B:$B,C13944),
COUNTIF($B:$B,_xlfn.CONCAT(C13944,(A13944+1))))*1</f>
        <v>1</v>
      </c>
      <c r="AT13944" s="506">
        <f t="shared" si="218"/>
        <v>0</v>
      </c>
    </row>
    <row r="13945" spans="1:46" ht="15" x14ac:dyDescent="0.4">
      <c r="A13945" s="506">
        <v>2021</v>
      </c>
      <c r="B13945" s="506">
        <v>26268362021</v>
      </c>
      <c r="C13945" s="506">
        <v>2626836</v>
      </c>
      <c r="D13945" s="506">
        <v>10063515</v>
      </c>
      <c r="E13945" s="507" t="s">
        <v>4510</v>
      </c>
      <c r="F13945" s="507" t="s">
        <v>21</v>
      </c>
      <c r="G13945" s="507" t="s">
        <v>31</v>
      </c>
      <c r="H13945" s="507" t="s">
        <v>494</v>
      </c>
      <c r="I13945" s="507" t="s">
        <v>92</v>
      </c>
      <c r="J13945" s="507" t="s">
        <v>92</v>
      </c>
      <c r="K13945" s="506">
        <v>10182038</v>
      </c>
      <c r="L13945" s="507" t="s">
        <v>3770</v>
      </c>
      <c r="M13945" s="508">
        <v>44350</v>
      </c>
      <c r="N13945" s="508">
        <v>44369</v>
      </c>
      <c r="O13945" s="506" t="s">
        <v>4689</v>
      </c>
      <c r="P13945" s="506" t="s">
        <v>49</v>
      </c>
      <c r="Q13945" s="506" t="s">
        <v>49</v>
      </c>
      <c r="R13945" s="506" t="s">
        <v>49</v>
      </c>
      <c r="S13945" s="506" t="s">
        <v>620</v>
      </c>
      <c r="T13945" s="506" t="s">
        <v>620</v>
      </c>
      <c r="U13945" s="506" t="s">
        <v>620</v>
      </c>
      <c r="V13945" s="508" t="s">
        <v>314</v>
      </c>
      <c r="W13945" s="506" t="s">
        <v>314</v>
      </c>
      <c r="X13945" s="506" t="s">
        <v>314</v>
      </c>
      <c r="Y13945" s="507" t="s">
        <v>314</v>
      </c>
      <c r="Z13945" s="508" t="s">
        <v>314</v>
      </c>
      <c r="AA13945" s="508" t="s">
        <v>314</v>
      </c>
      <c r="AB13945" s="506" t="s">
        <v>314</v>
      </c>
      <c r="AC13945" s="506" t="s">
        <v>314</v>
      </c>
      <c r="AD13945" s="506" t="s">
        <v>314</v>
      </c>
      <c r="AE13945" s="506" t="s">
        <v>314</v>
      </c>
      <c r="AF13945" s="506" t="s">
        <v>314</v>
      </c>
      <c r="AG13945" s="506" t="s">
        <v>314</v>
      </c>
      <c r="AH13945" s="506" t="s">
        <v>314</v>
      </c>
      <c r="AI13945" s="506" t="s">
        <v>314</v>
      </c>
      <c r="AJ13945" s="508" t="s">
        <v>314</v>
      </c>
      <c r="AK13945" s="506" t="s">
        <v>314</v>
      </c>
      <c r="AL13945" s="506" t="s">
        <v>314</v>
      </c>
      <c r="AM13945" s="506" t="s">
        <v>314</v>
      </c>
      <c r="AN13945" s="506" t="s">
        <v>314</v>
      </c>
      <c r="AO13945" s="506" t="s">
        <v>314</v>
      </c>
      <c r="AP13945" s="506" t="s">
        <v>314</v>
      </c>
      <c r="AQ13945" s="506" t="s">
        <v>314</v>
      </c>
      <c r="AR13945" s="506" t="s">
        <v>314</v>
      </c>
      <c r="AS13945" s="506">
        <f>IF(A13945=2021,
COUNTIFS(D3_Most_recent_inspection_data!$B:$B,C13945),
COUNTIF($B:$B,_xlfn.CONCAT(C13945,(A13945+1))))*1</f>
        <v>1</v>
      </c>
      <c r="AT13945" s="506">
        <f t="shared" si="218"/>
        <v>0</v>
      </c>
    </row>
    <row r="13946" spans="1:46" ht="15" x14ac:dyDescent="0.4">
      <c r="A13946" s="506">
        <v>2021</v>
      </c>
      <c r="B13946" s="506">
        <v>26268372021</v>
      </c>
      <c r="C13946" s="506">
        <v>2626837</v>
      </c>
      <c r="D13946" s="506">
        <v>10082555</v>
      </c>
      <c r="E13946" s="507" t="s">
        <v>4511</v>
      </c>
      <c r="F13946" s="507" t="s">
        <v>21</v>
      </c>
      <c r="G13946" s="507" t="s">
        <v>31</v>
      </c>
      <c r="H13946" s="507" t="s">
        <v>133</v>
      </c>
      <c r="I13946" s="507" t="s">
        <v>111</v>
      </c>
      <c r="J13946" s="507" t="s">
        <v>112</v>
      </c>
      <c r="K13946" s="506">
        <v>10182060</v>
      </c>
      <c r="L13946" s="507" t="s">
        <v>3770</v>
      </c>
      <c r="M13946" s="508">
        <v>44308</v>
      </c>
      <c r="N13946" s="508">
        <v>44325</v>
      </c>
      <c r="O13946" s="506" t="s">
        <v>4689</v>
      </c>
      <c r="P13946" s="506" t="s">
        <v>49</v>
      </c>
      <c r="Q13946" s="506" t="s">
        <v>49</v>
      </c>
      <c r="R13946" s="506" t="s">
        <v>49</v>
      </c>
      <c r="S13946" s="506" t="s">
        <v>620</v>
      </c>
      <c r="T13946" s="506" t="s">
        <v>620</v>
      </c>
      <c r="U13946" s="506" t="s">
        <v>620</v>
      </c>
      <c r="V13946" s="508" t="s">
        <v>314</v>
      </c>
      <c r="W13946" s="506" t="s">
        <v>314</v>
      </c>
      <c r="X13946" s="506" t="s">
        <v>314</v>
      </c>
      <c r="Y13946" s="507" t="s">
        <v>314</v>
      </c>
      <c r="Z13946" s="508" t="s">
        <v>314</v>
      </c>
      <c r="AA13946" s="508" t="s">
        <v>314</v>
      </c>
      <c r="AB13946" s="506" t="s">
        <v>314</v>
      </c>
      <c r="AC13946" s="506" t="s">
        <v>314</v>
      </c>
      <c r="AD13946" s="506" t="s">
        <v>314</v>
      </c>
      <c r="AE13946" s="506" t="s">
        <v>314</v>
      </c>
      <c r="AF13946" s="506" t="s">
        <v>314</v>
      </c>
      <c r="AG13946" s="506" t="s">
        <v>314</v>
      </c>
      <c r="AH13946" s="506" t="s">
        <v>314</v>
      </c>
      <c r="AI13946" s="506" t="s">
        <v>314</v>
      </c>
      <c r="AJ13946" s="508" t="s">
        <v>314</v>
      </c>
      <c r="AK13946" s="506" t="s">
        <v>314</v>
      </c>
      <c r="AL13946" s="506" t="s">
        <v>314</v>
      </c>
      <c r="AM13946" s="506" t="s">
        <v>314</v>
      </c>
      <c r="AN13946" s="506" t="s">
        <v>314</v>
      </c>
      <c r="AO13946" s="506" t="s">
        <v>314</v>
      </c>
      <c r="AP13946" s="506" t="s">
        <v>314</v>
      </c>
      <c r="AQ13946" s="506" t="s">
        <v>314</v>
      </c>
      <c r="AR13946" s="506" t="s">
        <v>314</v>
      </c>
      <c r="AS13946" s="506">
        <f>IF(A13946=2021,
COUNTIFS(D3_Most_recent_inspection_data!$B:$B,C13946),
COUNTIF($B:$B,_xlfn.CONCAT(C13946,(A13946+1))))*1</f>
        <v>1</v>
      </c>
      <c r="AT13946" s="506">
        <f t="shared" si="218"/>
        <v>0</v>
      </c>
    </row>
    <row r="13947" spans="1:46" ht="15" x14ac:dyDescent="0.4">
      <c r="A13947" s="506">
        <v>2021</v>
      </c>
      <c r="B13947" s="506">
        <v>26268382021</v>
      </c>
      <c r="C13947" s="506">
        <v>2626838</v>
      </c>
      <c r="D13947" s="506">
        <v>10034527</v>
      </c>
      <c r="E13947" s="507" t="s">
        <v>4512</v>
      </c>
      <c r="F13947" s="507" t="s">
        <v>21</v>
      </c>
      <c r="G13947" s="507" t="s">
        <v>31</v>
      </c>
      <c r="H13947" s="507" t="s">
        <v>399</v>
      </c>
      <c r="I13947" s="507" t="s">
        <v>97</v>
      </c>
      <c r="J13947" s="507" t="s">
        <v>97</v>
      </c>
      <c r="K13947" s="506">
        <v>10182061</v>
      </c>
      <c r="L13947" s="507" t="s">
        <v>3770</v>
      </c>
      <c r="M13947" s="508">
        <v>44343</v>
      </c>
      <c r="N13947" s="508">
        <v>44382</v>
      </c>
      <c r="O13947" s="506" t="s">
        <v>4689</v>
      </c>
      <c r="P13947" s="506" t="s">
        <v>48</v>
      </c>
      <c r="Q13947" s="506" t="s">
        <v>48</v>
      </c>
      <c r="R13947" s="506" t="s">
        <v>49</v>
      </c>
      <c r="S13947" s="506" t="s">
        <v>620</v>
      </c>
      <c r="T13947" s="506" t="s">
        <v>620</v>
      </c>
      <c r="U13947" s="506" t="s">
        <v>620</v>
      </c>
      <c r="V13947" s="508" t="s">
        <v>314</v>
      </c>
      <c r="W13947" s="506" t="s">
        <v>314</v>
      </c>
      <c r="X13947" s="506" t="s">
        <v>314</v>
      </c>
      <c r="Y13947" s="507" t="s">
        <v>314</v>
      </c>
      <c r="Z13947" s="508" t="s">
        <v>314</v>
      </c>
      <c r="AA13947" s="508" t="s">
        <v>314</v>
      </c>
      <c r="AB13947" s="506" t="s">
        <v>314</v>
      </c>
      <c r="AC13947" s="506" t="s">
        <v>314</v>
      </c>
      <c r="AD13947" s="506" t="s">
        <v>314</v>
      </c>
      <c r="AE13947" s="506" t="s">
        <v>314</v>
      </c>
      <c r="AF13947" s="506" t="s">
        <v>314</v>
      </c>
      <c r="AG13947" s="506" t="s">
        <v>314</v>
      </c>
      <c r="AH13947" s="506" t="s">
        <v>314</v>
      </c>
      <c r="AI13947" s="506" t="s">
        <v>314</v>
      </c>
      <c r="AJ13947" s="508" t="s">
        <v>314</v>
      </c>
      <c r="AK13947" s="506" t="s">
        <v>314</v>
      </c>
      <c r="AL13947" s="506" t="s">
        <v>314</v>
      </c>
      <c r="AM13947" s="506" t="s">
        <v>314</v>
      </c>
      <c r="AN13947" s="506" t="s">
        <v>314</v>
      </c>
      <c r="AO13947" s="506" t="s">
        <v>314</v>
      </c>
      <c r="AP13947" s="506" t="s">
        <v>314</v>
      </c>
      <c r="AQ13947" s="506" t="s">
        <v>314</v>
      </c>
      <c r="AR13947" s="506" t="s">
        <v>314</v>
      </c>
      <c r="AS13947" s="506">
        <f>IF(A13947=2021,
COUNTIFS(D3_Most_recent_inspection_data!$B:$B,C13947),
COUNTIF($B:$B,_xlfn.CONCAT(C13947,(A13947+1))))*1</f>
        <v>1</v>
      </c>
      <c r="AT13947" s="506">
        <f t="shared" si="218"/>
        <v>0</v>
      </c>
    </row>
    <row r="13948" spans="1:46" ht="15" x14ac:dyDescent="0.4">
      <c r="A13948" s="506">
        <v>2021</v>
      </c>
      <c r="B13948" s="506">
        <v>26268392021</v>
      </c>
      <c r="C13948" s="506">
        <v>2626839</v>
      </c>
      <c r="D13948" s="506">
        <v>10085306</v>
      </c>
      <c r="E13948" s="507" t="s">
        <v>4513</v>
      </c>
      <c r="F13948" s="507" t="s">
        <v>28</v>
      </c>
      <c r="G13948" s="507" t="s">
        <v>31</v>
      </c>
      <c r="H13948" s="507" t="s">
        <v>477</v>
      </c>
      <c r="I13948" s="507" t="s">
        <v>111</v>
      </c>
      <c r="J13948" s="507" t="s">
        <v>112</v>
      </c>
      <c r="K13948" s="506">
        <v>10182039</v>
      </c>
      <c r="L13948" s="507" t="s">
        <v>3770</v>
      </c>
      <c r="M13948" s="508">
        <v>44307</v>
      </c>
      <c r="N13948" s="508">
        <v>44339</v>
      </c>
      <c r="O13948" s="506" t="s">
        <v>4689</v>
      </c>
      <c r="P13948" s="506" t="s">
        <v>49</v>
      </c>
      <c r="Q13948" s="506" t="s">
        <v>49</v>
      </c>
      <c r="R13948" s="506" t="s">
        <v>49</v>
      </c>
      <c r="S13948" s="506" t="s">
        <v>620</v>
      </c>
      <c r="T13948" s="506" t="s">
        <v>620</v>
      </c>
      <c r="U13948" s="506" t="s">
        <v>620</v>
      </c>
      <c r="V13948" s="508" t="s">
        <v>314</v>
      </c>
      <c r="W13948" s="506" t="s">
        <v>314</v>
      </c>
      <c r="X13948" s="506" t="s">
        <v>314</v>
      </c>
      <c r="Y13948" s="507" t="s">
        <v>314</v>
      </c>
      <c r="Z13948" s="508" t="s">
        <v>314</v>
      </c>
      <c r="AA13948" s="508" t="s">
        <v>314</v>
      </c>
      <c r="AB13948" s="506" t="s">
        <v>314</v>
      </c>
      <c r="AC13948" s="506" t="s">
        <v>314</v>
      </c>
      <c r="AD13948" s="506" t="s">
        <v>314</v>
      </c>
      <c r="AE13948" s="506" t="s">
        <v>314</v>
      </c>
      <c r="AF13948" s="506" t="s">
        <v>314</v>
      </c>
      <c r="AG13948" s="506" t="s">
        <v>314</v>
      </c>
      <c r="AH13948" s="506" t="s">
        <v>314</v>
      </c>
      <c r="AI13948" s="506" t="s">
        <v>314</v>
      </c>
      <c r="AJ13948" s="508" t="s">
        <v>314</v>
      </c>
      <c r="AK13948" s="506" t="s">
        <v>314</v>
      </c>
      <c r="AL13948" s="506" t="s">
        <v>314</v>
      </c>
      <c r="AM13948" s="506" t="s">
        <v>314</v>
      </c>
      <c r="AN13948" s="506" t="s">
        <v>314</v>
      </c>
      <c r="AO13948" s="506" t="s">
        <v>314</v>
      </c>
      <c r="AP13948" s="506" t="s">
        <v>314</v>
      </c>
      <c r="AQ13948" s="506" t="s">
        <v>314</v>
      </c>
      <c r="AR13948" s="506" t="s">
        <v>314</v>
      </c>
      <c r="AS13948" s="506">
        <f>IF(A13948=2021,
COUNTIFS(D3_Most_recent_inspection_data!$B:$B,C13948),
COUNTIF($B:$B,_xlfn.CONCAT(C13948,(A13948+1))))*1</f>
        <v>1</v>
      </c>
      <c r="AT13948" s="506">
        <f t="shared" si="218"/>
        <v>0</v>
      </c>
    </row>
    <row r="13949" spans="1:46" ht="15" x14ac:dyDescent="0.4">
      <c r="A13949" s="506">
        <v>2021</v>
      </c>
      <c r="B13949" s="506">
        <v>26268402021</v>
      </c>
      <c r="C13949" s="506">
        <v>2626840</v>
      </c>
      <c r="D13949" s="506">
        <v>10064408</v>
      </c>
      <c r="E13949" s="507" t="s">
        <v>5092</v>
      </c>
      <c r="F13949" s="507" t="s">
        <v>21</v>
      </c>
      <c r="G13949" s="507" t="s">
        <v>31</v>
      </c>
      <c r="H13949" s="507" t="s">
        <v>4357</v>
      </c>
      <c r="I13949" s="507" t="s">
        <v>379</v>
      </c>
      <c r="J13949" s="507" t="s">
        <v>92</v>
      </c>
      <c r="K13949" s="506" t="s">
        <v>314</v>
      </c>
      <c r="L13949" s="507" t="s">
        <v>314</v>
      </c>
      <c r="M13949" s="508" t="s">
        <v>314</v>
      </c>
      <c r="N13949" s="508" t="s">
        <v>314</v>
      </c>
      <c r="O13949" s="506" t="s">
        <v>314</v>
      </c>
      <c r="P13949" s="506" t="s">
        <v>314</v>
      </c>
      <c r="Q13949" s="506" t="s">
        <v>314</v>
      </c>
      <c r="R13949" s="506" t="s">
        <v>314</v>
      </c>
      <c r="S13949" s="506" t="s">
        <v>314</v>
      </c>
      <c r="T13949" s="506" t="s">
        <v>314</v>
      </c>
      <c r="U13949" s="506" t="s">
        <v>314</v>
      </c>
      <c r="V13949" s="508" t="s">
        <v>314</v>
      </c>
      <c r="W13949" s="506" t="s">
        <v>314</v>
      </c>
      <c r="X13949" s="506" t="s">
        <v>314</v>
      </c>
      <c r="Y13949" s="507" t="s">
        <v>314</v>
      </c>
      <c r="Z13949" s="508" t="s">
        <v>314</v>
      </c>
      <c r="AA13949" s="508" t="s">
        <v>314</v>
      </c>
      <c r="AB13949" s="506" t="s">
        <v>314</v>
      </c>
      <c r="AC13949" s="506" t="s">
        <v>314</v>
      </c>
      <c r="AD13949" s="506" t="s">
        <v>314</v>
      </c>
      <c r="AE13949" s="506" t="s">
        <v>314</v>
      </c>
      <c r="AF13949" s="506" t="s">
        <v>314</v>
      </c>
      <c r="AG13949" s="506" t="s">
        <v>314</v>
      </c>
      <c r="AH13949" s="506" t="s">
        <v>314</v>
      </c>
      <c r="AI13949" s="506" t="s">
        <v>314</v>
      </c>
      <c r="AJ13949" s="508" t="s">
        <v>314</v>
      </c>
      <c r="AK13949" s="506" t="s">
        <v>314</v>
      </c>
      <c r="AL13949" s="506" t="s">
        <v>314</v>
      </c>
      <c r="AM13949" s="506" t="s">
        <v>314</v>
      </c>
      <c r="AN13949" s="506" t="s">
        <v>314</v>
      </c>
      <c r="AO13949" s="506" t="s">
        <v>314</v>
      </c>
      <c r="AP13949" s="506" t="s">
        <v>314</v>
      </c>
      <c r="AQ13949" s="506" t="s">
        <v>314</v>
      </c>
      <c r="AR13949" s="506" t="s">
        <v>314</v>
      </c>
      <c r="AS13949" s="506">
        <f>IF(A13949=2021,
COUNTIFS(D3_Most_recent_inspection_data!$B:$B,C13949),
COUNTIF($B:$B,_xlfn.CONCAT(C13949,(A13949+1))))*1</f>
        <v>1</v>
      </c>
      <c r="AT13949" s="506">
        <f t="shared" si="218"/>
        <v>0</v>
      </c>
    </row>
    <row r="13950" spans="1:46" ht="15" x14ac:dyDescent="0.4">
      <c r="A13950" s="506">
        <v>2021</v>
      </c>
      <c r="B13950" s="506">
        <v>26268412021</v>
      </c>
      <c r="C13950" s="506">
        <v>2626841</v>
      </c>
      <c r="D13950" s="506">
        <v>10082136</v>
      </c>
      <c r="E13950" s="507" t="s">
        <v>4514</v>
      </c>
      <c r="F13950" s="507" t="s">
        <v>21</v>
      </c>
      <c r="G13950" s="507" t="s">
        <v>31</v>
      </c>
      <c r="H13950" s="507" t="s">
        <v>118</v>
      </c>
      <c r="I13950" s="507" t="s">
        <v>92</v>
      </c>
      <c r="J13950" s="507" t="s">
        <v>92</v>
      </c>
      <c r="K13950" s="506">
        <v>10182040</v>
      </c>
      <c r="L13950" s="507" t="s">
        <v>3770</v>
      </c>
      <c r="M13950" s="508">
        <v>44357</v>
      </c>
      <c r="N13950" s="508">
        <v>44384</v>
      </c>
      <c r="O13950" s="506" t="s">
        <v>4689</v>
      </c>
      <c r="P13950" s="506" t="s">
        <v>50</v>
      </c>
      <c r="Q13950" s="506" t="s">
        <v>50</v>
      </c>
      <c r="R13950" s="506" t="s">
        <v>49</v>
      </c>
      <c r="S13950" s="506" t="s">
        <v>620</v>
      </c>
      <c r="T13950" s="506" t="s">
        <v>620</v>
      </c>
      <c r="U13950" s="506" t="s">
        <v>620</v>
      </c>
      <c r="V13950" s="508" t="s">
        <v>314</v>
      </c>
      <c r="W13950" s="506" t="s">
        <v>314</v>
      </c>
      <c r="X13950" s="506" t="s">
        <v>314</v>
      </c>
      <c r="Y13950" s="507" t="s">
        <v>314</v>
      </c>
      <c r="Z13950" s="508" t="s">
        <v>314</v>
      </c>
      <c r="AA13950" s="508" t="s">
        <v>314</v>
      </c>
      <c r="AB13950" s="506" t="s">
        <v>314</v>
      </c>
      <c r="AC13950" s="506" t="s">
        <v>314</v>
      </c>
      <c r="AD13950" s="506" t="s">
        <v>314</v>
      </c>
      <c r="AE13950" s="506" t="s">
        <v>314</v>
      </c>
      <c r="AF13950" s="506" t="s">
        <v>314</v>
      </c>
      <c r="AG13950" s="506" t="s">
        <v>314</v>
      </c>
      <c r="AH13950" s="506" t="s">
        <v>314</v>
      </c>
      <c r="AI13950" s="506" t="s">
        <v>314</v>
      </c>
      <c r="AJ13950" s="508" t="s">
        <v>314</v>
      </c>
      <c r="AK13950" s="506" t="s">
        <v>314</v>
      </c>
      <c r="AL13950" s="506" t="s">
        <v>314</v>
      </c>
      <c r="AM13950" s="506" t="s">
        <v>314</v>
      </c>
      <c r="AN13950" s="506" t="s">
        <v>314</v>
      </c>
      <c r="AO13950" s="506" t="s">
        <v>314</v>
      </c>
      <c r="AP13950" s="506" t="s">
        <v>314</v>
      </c>
      <c r="AQ13950" s="506" t="s">
        <v>314</v>
      </c>
      <c r="AR13950" s="506" t="s">
        <v>314</v>
      </c>
      <c r="AS13950" s="506">
        <f>IF(A13950=2021,
COUNTIFS(D3_Most_recent_inspection_data!$B:$B,C13950),
COUNTIF($B:$B,_xlfn.CONCAT(C13950,(A13950+1))))*1</f>
        <v>1</v>
      </c>
      <c r="AT13950" s="506">
        <f t="shared" si="218"/>
        <v>0</v>
      </c>
    </row>
    <row r="13951" spans="1:46" ht="15" x14ac:dyDescent="0.4">
      <c r="A13951" s="506">
        <v>2021</v>
      </c>
      <c r="B13951" s="506">
        <v>26268422021</v>
      </c>
      <c r="C13951" s="506">
        <v>2626842</v>
      </c>
      <c r="D13951" s="506">
        <v>10057910</v>
      </c>
      <c r="E13951" s="507" t="s">
        <v>4515</v>
      </c>
      <c r="F13951" s="507" t="s">
        <v>21</v>
      </c>
      <c r="G13951" s="507" t="s">
        <v>31</v>
      </c>
      <c r="H13951" s="507" t="s">
        <v>230</v>
      </c>
      <c r="I13951" s="507" t="s">
        <v>126</v>
      </c>
      <c r="J13951" s="507" t="s">
        <v>126</v>
      </c>
      <c r="K13951" s="506">
        <v>10182041</v>
      </c>
      <c r="L13951" s="507" t="s">
        <v>3770</v>
      </c>
      <c r="M13951" s="508">
        <v>44322</v>
      </c>
      <c r="N13951" s="508">
        <v>44374</v>
      </c>
      <c r="O13951" s="506" t="s">
        <v>4689</v>
      </c>
      <c r="P13951" s="506" t="s">
        <v>49</v>
      </c>
      <c r="Q13951" s="506" t="s">
        <v>49</v>
      </c>
      <c r="R13951" s="506" t="s">
        <v>49</v>
      </c>
      <c r="S13951" s="506" t="s">
        <v>620</v>
      </c>
      <c r="T13951" s="506" t="s">
        <v>620</v>
      </c>
      <c r="U13951" s="506" t="s">
        <v>620</v>
      </c>
      <c r="V13951" s="508" t="s">
        <v>314</v>
      </c>
      <c r="W13951" s="506" t="s">
        <v>314</v>
      </c>
      <c r="X13951" s="506" t="s">
        <v>314</v>
      </c>
      <c r="Y13951" s="507" t="s">
        <v>314</v>
      </c>
      <c r="Z13951" s="508" t="s">
        <v>314</v>
      </c>
      <c r="AA13951" s="508" t="s">
        <v>314</v>
      </c>
      <c r="AB13951" s="506" t="s">
        <v>314</v>
      </c>
      <c r="AC13951" s="506" t="s">
        <v>314</v>
      </c>
      <c r="AD13951" s="506" t="s">
        <v>314</v>
      </c>
      <c r="AE13951" s="506" t="s">
        <v>314</v>
      </c>
      <c r="AF13951" s="506" t="s">
        <v>314</v>
      </c>
      <c r="AG13951" s="506" t="s">
        <v>314</v>
      </c>
      <c r="AH13951" s="506" t="s">
        <v>314</v>
      </c>
      <c r="AI13951" s="506" t="s">
        <v>314</v>
      </c>
      <c r="AJ13951" s="508" t="s">
        <v>314</v>
      </c>
      <c r="AK13951" s="506" t="s">
        <v>314</v>
      </c>
      <c r="AL13951" s="506" t="s">
        <v>314</v>
      </c>
      <c r="AM13951" s="506" t="s">
        <v>314</v>
      </c>
      <c r="AN13951" s="506" t="s">
        <v>314</v>
      </c>
      <c r="AO13951" s="506" t="s">
        <v>314</v>
      </c>
      <c r="AP13951" s="506" t="s">
        <v>314</v>
      </c>
      <c r="AQ13951" s="506" t="s">
        <v>314</v>
      </c>
      <c r="AR13951" s="506" t="s">
        <v>314</v>
      </c>
      <c r="AS13951" s="506">
        <f>IF(A13951=2021,
COUNTIFS(D3_Most_recent_inspection_data!$B:$B,C13951),
COUNTIF($B:$B,_xlfn.CONCAT(C13951,(A13951+1))))*1</f>
        <v>1</v>
      </c>
      <c r="AT13951" s="506">
        <f t="shared" si="218"/>
        <v>0</v>
      </c>
    </row>
    <row r="13952" spans="1:46" ht="15" x14ac:dyDescent="0.4">
      <c r="A13952" s="506">
        <v>2021</v>
      </c>
      <c r="B13952" s="506">
        <v>26268432021</v>
      </c>
      <c r="C13952" s="506">
        <v>2626843</v>
      </c>
      <c r="D13952" s="506">
        <v>10083691</v>
      </c>
      <c r="E13952" s="507" t="s">
        <v>4516</v>
      </c>
      <c r="F13952" s="507" t="s">
        <v>21</v>
      </c>
      <c r="G13952" s="507" t="s">
        <v>31</v>
      </c>
      <c r="H13952" s="507" t="s">
        <v>129</v>
      </c>
      <c r="I13952" s="507" t="s">
        <v>126</v>
      </c>
      <c r="J13952" s="507" t="s">
        <v>126</v>
      </c>
      <c r="K13952" s="506">
        <v>10182010</v>
      </c>
      <c r="L13952" s="507" t="s">
        <v>3770</v>
      </c>
      <c r="M13952" s="508">
        <v>44301</v>
      </c>
      <c r="N13952" s="508">
        <v>44341</v>
      </c>
      <c r="O13952" s="506" t="s">
        <v>4689</v>
      </c>
      <c r="P13952" s="506" t="s">
        <v>48</v>
      </c>
      <c r="Q13952" s="506" t="s">
        <v>48</v>
      </c>
      <c r="R13952" s="506" t="s">
        <v>49</v>
      </c>
      <c r="S13952" s="506" t="s">
        <v>620</v>
      </c>
      <c r="T13952" s="506" t="s">
        <v>620</v>
      </c>
      <c r="U13952" s="506" t="s">
        <v>620</v>
      </c>
      <c r="V13952" s="508" t="s">
        <v>314</v>
      </c>
      <c r="W13952" s="506" t="s">
        <v>314</v>
      </c>
      <c r="X13952" s="506" t="s">
        <v>314</v>
      </c>
      <c r="Y13952" s="507" t="s">
        <v>314</v>
      </c>
      <c r="Z13952" s="508" t="s">
        <v>314</v>
      </c>
      <c r="AA13952" s="508" t="s">
        <v>314</v>
      </c>
      <c r="AB13952" s="506" t="s">
        <v>314</v>
      </c>
      <c r="AC13952" s="506" t="s">
        <v>314</v>
      </c>
      <c r="AD13952" s="506" t="s">
        <v>314</v>
      </c>
      <c r="AE13952" s="506" t="s">
        <v>314</v>
      </c>
      <c r="AF13952" s="506" t="s">
        <v>314</v>
      </c>
      <c r="AG13952" s="506" t="s">
        <v>314</v>
      </c>
      <c r="AH13952" s="506" t="s">
        <v>314</v>
      </c>
      <c r="AI13952" s="506" t="s">
        <v>314</v>
      </c>
      <c r="AJ13952" s="508" t="s">
        <v>314</v>
      </c>
      <c r="AK13952" s="506" t="s">
        <v>314</v>
      </c>
      <c r="AL13952" s="506" t="s">
        <v>314</v>
      </c>
      <c r="AM13952" s="506" t="s">
        <v>314</v>
      </c>
      <c r="AN13952" s="506" t="s">
        <v>314</v>
      </c>
      <c r="AO13952" s="506" t="s">
        <v>314</v>
      </c>
      <c r="AP13952" s="506" t="s">
        <v>314</v>
      </c>
      <c r="AQ13952" s="506" t="s">
        <v>314</v>
      </c>
      <c r="AR13952" s="506" t="s">
        <v>314</v>
      </c>
      <c r="AS13952" s="506">
        <f>IF(A13952=2021,
COUNTIFS(D3_Most_recent_inspection_data!$B:$B,C13952),
COUNTIF($B:$B,_xlfn.CONCAT(C13952,(A13952+1))))*1</f>
        <v>1</v>
      </c>
      <c r="AT13952" s="506">
        <f t="shared" si="218"/>
        <v>0</v>
      </c>
    </row>
    <row r="13953" spans="1:46" ht="15" x14ac:dyDescent="0.4">
      <c r="A13953" s="506">
        <v>2021</v>
      </c>
      <c r="B13953" s="506">
        <v>26268442021</v>
      </c>
      <c r="C13953" s="506">
        <v>2626844</v>
      </c>
      <c r="D13953" s="506">
        <v>10083042</v>
      </c>
      <c r="E13953" s="507" t="s">
        <v>5093</v>
      </c>
      <c r="F13953" s="507" t="s">
        <v>21</v>
      </c>
      <c r="G13953" s="507" t="s">
        <v>31</v>
      </c>
      <c r="H13953" s="507" t="s">
        <v>245</v>
      </c>
      <c r="I13953" s="507" t="s">
        <v>85</v>
      </c>
      <c r="J13953" s="507" t="s">
        <v>85</v>
      </c>
      <c r="K13953" s="506" t="s">
        <v>314</v>
      </c>
      <c r="L13953" s="507" t="s">
        <v>314</v>
      </c>
      <c r="M13953" s="508" t="s">
        <v>314</v>
      </c>
      <c r="N13953" s="508" t="s">
        <v>314</v>
      </c>
      <c r="O13953" s="506" t="s">
        <v>314</v>
      </c>
      <c r="P13953" s="506" t="s">
        <v>314</v>
      </c>
      <c r="Q13953" s="506" t="s">
        <v>314</v>
      </c>
      <c r="R13953" s="506" t="s">
        <v>314</v>
      </c>
      <c r="S13953" s="506" t="s">
        <v>314</v>
      </c>
      <c r="T13953" s="506" t="s">
        <v>314</v>
      </c>
      <c r="U13953" s="506" t="s">
        <v>314</v>
      </c>
      <c r="V13953" s="508" t="s">
        <v>314</v>
      </c>
      <c r="W13953" s="506" t="s">
        <v>314</v>
      </c>
      <c r="X13953" s="506" t="s">
        <v>314</v>
      </c>
      <c r="Y13953" s="507" t="s">
        <v>314</v>
      </c>
      <c r="Z13953" s="508" t="s">
        <v>314</v>
      </c>
      <c r="AA13953" s="508" t="s">
        <v>314</v>
      </c>
      <c r="AB13953" s="506" t="s">
        <v>314</v>
      </c>
      <c r="AC13953" s="506" t="s">
        <v>314</v>
      </c>
      <c r="AD13953" s="506" t="s">
        <v>314</v>
      </c>
      <c r="AE13953" s="506" t="s">
        <v>314</v>
      </c>
      <c r="AF13953" s="506" t="s">
        <v>314</v>
      </c>
      <c r="AG13953" s="506" t="s">
        <v>314</v>
      </c>
      <c r="AH13953" s="506" t="s">
        <v>314</v>
      </c>
      <c r="AI13953" s="506" t="s">
        <v>314</v>
      </c>
      <c r="AJ13953" s="508" t="s">
        <v>314</v>
      </c>
      <c r="AK13953" s="506" t="s">
        <v>314</v>
      </c>
      <c r="AL13953" s="506" t="s">
        <v>314</v>
      </c>
      <c r="AM13953" s="506" t="s">
        <v>314</v>
      </c>
      <c r="AN13953" s="506" t="s">
        <v>314</v>
      </c>
      <c r="AO13953" s="506" t="s">
        <v>314</v>
      </c>
      <c r="AP13953" s="506" t="s">
        <v>314</v>
      </c>
      <c r="AQ13953" s="506" t="s">
        <v>314</v>
      </c>
      <c r="AR13953" s="506" t="s">
        <v>314</v>
      </c>
      <c r="AS13953" s="506">
        <f>IF(A13953=2021,
COUNTIFS(D3_Most_recent_inspection_data!$B:$B,C13953),
COUNTIF($B:$B,_xlfn.CONCAT(C13953,(A13953+1))))*1</f>
        <v>1</v>
      </c>
      <c r="AT13953" s="506">
        <f t="shared" si="218"/>
        <v>0</v>
      </c>
    </row>
    <row r="13954" spans="1:46" ht="15" x14ac:dyDescent="0.4">
      <c r="A13954" s="506">
        <v>2021</v>
      </c>
      <c r="B13954" s="506">
        <v>26268452021</v>
      </c>
      <c r="C13954" s="506">
        <v>2626845</v>
      </c>
      <c r="D13954" s="506">
        <v>10083314</v>
      </c>
      <c r="E13954" s="507" t="s">
        <v>4517</v>
      </c>
      <c r="F13954" s="507" t="s">
        <v>28</v>
      </c>
      <c r="G13954" s="507" t="s">
        <v>31</v>
      </c>
      <c r="H13954" s="507" t="s">
        <v>402</v>
      </c>
      <c r="I13954" s="507" t="s">
        <v>97</v>
      </c>
      <c r="J13954" s="507" t="s">
        <v>97</v>
      </c>
      <c r="K13954" s="506">
        <v>10182020</v>
      </c>
      <c r="L13954" s="507" t="s">
        <v>3770</v>
      </c>
      <c r="M13954" s="508">
        <v>44351</v>
      </c>
      <c r="N13954" s="508">
        <v>44391</v>
      </c>
      <c r="O13954" s="506" t="s">
        <v>4689</v>
      </c>
      <c r="P13954" s="506" t="s">
        <v>49</v>
      </c>
      <c r="Q13954" s="506" t="s">
        <v>49</v>
      </c>
      <c r="R13954" s="506" t="s">
        <v>49</v>
      </c>
      <c r="S13954" s="506" t="s">
        <v>620</v>
      </c>
      <c r="T13954" s="506" t="s">
        <v>620</v>
      </c>
      <c r="U13954" s="506" t="s">
        <v>620</v>
      </c>
      <c r="V13954" s="508" t="s">
        <v>314</v>
      </c>
      <c r="W13954" s="506" t="s">
        <v>314</v>
      </c>
      <c r="X13954" s="506" t="s">
        <v>314</v>
      </c>
      <c r="Y13954" s="507" t="s">
        <v>314</v>
      </c>
      <c r="Z13954" s="508" t="s">
        <v>314</v>
      </c>
      <c r="AA13954" s="508" t="s">
        <v>314</v>
      </c>
      <c r="AB13954" s="506" t="s">
        <v>314</v>
      </c>
      <c r="AC13954" s="506" t="s">
        <v>314</v>
      </c>
      <c r="AD13954" s="506" t="s">
        <v>314</v>
      </c>
      <c r="AE13954" s="506" t="s">
        <v>314</v>
      </c>
      <c r="AF13954" s="506" t="s">
        <v>314</v>
      </c>
      <c r="AG13954" s="506" t="s">
        <v>314</v>
      </c>
      <c r="AH13954" s="506" t="s">
        <v>314</v>
      </c>
      <c r="AI13954" s="506" t="s">
        <v>314</v>
      </c>
      <c r="AJ13954" s="508" t="s">
        <v>314</v>
      </c>
      <c r="AK13954" s="506" t="s">
        <v>314</v>
      </c>
      <c r="AL13954" s="506" t="s">
        <v>314</v>
      </c>
      <c r="AM13954" s="506" t="s">
        <v>314</v>
      </c>
      <c r="AN13954" s="506" t="s">
        <v>314</v>
      </c>
      <c r="AO13954" s="506" t="s">
        <v>314</v>
      </c>
      <c r="AP13954" s="506" t="s">
        <v>314</v>
      </c>
      <c r="AQ13954" s="506" t="s">
        <v>314</v>
      </c>
      <c r="AR13954" s="506" t="s">
        <v>314</v>
      </c>
      <c r="AS13954" s="506">
        <f>IF(A13954=2021,
COUNTIFS(D3_Most_recent_inspection_data!$B:$B,C13954),
COUNTIF($B:$B,_xlfn.CONCAT(C13954,(A13954+1))))*1</f>
        <v>1</v>
      </c>
      <c r="AT13954" s="506">
        <f t="shared" si="218"/>
        <v>0</v>
      </c>
    </row>
    <row r="13955" spans="1:46" ht="15" x14ac:dyDescent="0.4">
      <c r="A13955" s="506">
        <v>2021</v>
      </c>
      <c r="B13955" s="506">
        <v>26268462021</v>
      </c>
      <c r="C13955" s="506">
        <v>2626846</v>
      </c>
      <c r="D13955" s="506">
        <v>10082269</v>
      </c>
      <c r="E13955" s="507" t="s">
        <v>5094</v>
      </c>
      <c r="F13955" s="507" t="s">
        <v>21</v>
      </c>
      <c r="G13955" s="507" t="s">
        <v>31</v>
      </c>
      <c r="H13955" s="507" t="s">
        <v>125</v>
      </c>
      <c r="I13955" s="507" t="s">
        <v>126</v>
      </c>
      <c r="J13955" s="507" t="s">
        <v>126</v>
      </c>
      <c r="K13955" s="506" t="s">
        <v>314</v>
      </c>
      <c r="L13955" s="507" t="s">
        <v>314</v>
      </c>
      <c r="M13955" s="508" t="s">
        <v>314</v>
      </c>
      <c r="N13955" s="508" t="s">
        <v>314</v>
      </c>
      <c r="O13955" s="506" t="s">
        <v>314</v>
      </c>
      <c r="P13955" s="506" t="s">
        <v>314</v>
      </c>
      <c r="Q13955" s="506" t="s">
        <v>314</v>
      </c>
      <c r="R13955" s="506" t="s">
        <v>314</v>
      </c>
      <c r="S13955" s="506" t="s">
        <v>314</v>
      </c>
      <c r="T13955" s="506" t="s">
        <v>314</v>
      </c>
      <c r="U13955" s="506" t="s">
        <v>314</v>
      </c>
      <c r="V13955" s="508" t="s">
        <v>314</v>
      </c>
      <c r="W13955" s="506" t="s">
        <v>314</v>
      </c>
      <c r="X13955" s="506" t="s">
        <v>314</v>
      </c>
      <c r="Y13955" s="507" t="s">
        <v>314</v>
      </c>
      <c r="Z13955" s="508" t="s">
        <v>314</v>
      </c>
      <c r="AA13955" s="508" t="s">
        <v>314</v>
      </c>
      <c r="AB13955" s="506" t="s">
        <v>314</v>
      </c>
      <c r="AC13955" s="506" t="s">
        <v>314</v>
      </c>
      <c r="AD13955" s="506" t="s">
        <v>314</v>
      </c>
      <c r="AE13955" s="506" t="s">
        <v>314</v>
      </c>
      <c r="AF13955" s="506" t="s">
        <v>314</v>
      </c>
      <c r="AG13955" s="506" t="s">
        <v>314</v>
      </c>
      <c r="AH13955" s="506" t="s">
        <v>314</v>
      </c>
      <c r="AI13955" s="506" t="s">
        <v>314</v>
      </c>
      <c r="AJ13955" s="508" t="s">
        <v>314</v>
      </c>
      <c r="AK13955" s="506" t="s">
        <v>314</v>
      </c>
      <c r="AL13955" s="506" t="s">
        <v>314</v>
      </c>
      <c r="AM13955" s="506" t="s">
        <v>314</v>
      </c>
      <c r="AN13955" s="506" t="s">
        <v>314</v>
      </c>
      <c r="AO13955" s="506" t="s">
        <v>314</v>
      </c>
      <c r="AP13955" s="506" t="s">
        <v>314</v>
      </c>
      <c r="AQ13955" s="506" t="s">
        <v>314</v>
      </c>
      <c r="AR13955" s="506" t="s">
        <v>314</v>
      </c>
      <c r="AS13955" s="506">
        <f>IF(A13955=2021,
COUNTIFS(D3_Most_recent_inspection_data!$B:$B,C13955),
COUNTIF($B:$B,_xlfn.CONCAT(C13955,(A13955+1))))*1</f>
        <v>1</v>
      </c>
      <c r="AT13955" s="506">
        <f t="shared" si="218"/>
        <v>0</v>
      </c>
    </row>
    <row r="13956" spans="1:46" ht="15" x14ac:dyDescent="0.4">
      <c r="A13956" s="506">
        <v>2021</v>
      </c>
      <c r="B13956" s="506">
        <v>26268472021</v>
      </c>
      <c r="C13956" s="506">
        <v>2626847</v>
      </c>
      <c r="D13956" s="506">
        <v>10056657</v>
      </c>
      <c r="E13956" s="507" t="s">
        <v>4518</v>
      </c>
      <c r="F13956" s="507" t="s">
        <v>21</v>
      </c>
      <c r="G13956" s="507" t="s">
        <v>31</v>
      </c>
      <c r="H13956" s="507" t="s">
        <v>245</v>
      </c>
      <c r="I13956" s="507" t="s">
        <v>85</v>
      </c>
      <c r="J13956" s="507" t="s">
        <v>85</v>
      </c>
      <c r="K13956" s="506">
        <v>10182011</v>
      </c>
      <c r="L13956" s="507" t="s">
        <v>3770</v>
      </c>
      <c r="M13956" s="508">
        <v>44336</v>
      </c>
      <c r="N13956" s="508">
        <v>44361</v>
      </c>
      <c r="O13956" s="506" t="s">
        <v>4689</v>
      </c>
      <c r="P13956" s="506" t="s">
        <v>49</v>
      </c>
      <c r="Q13956" s="506" t="s">
        <v>49</v>
      </c>
      <c r="R13956" s="506" t="s">
        <v>49</v>
      </c>
      <c r="S13956" s="506" t="s">
        <v>620</v>
      </c>
      <c r="T13956" s="506" t="s">
        <v>620</v>
      </c>
      <c r="U13956" s="506" t="s">
        <v>620</v>
      </c>
      <c r="V13956" s="508" t="s">
        <v>314</v>
      </c>
      <c r="W13956" s="506" t="s">
        <v>314</v>
      </c>
      <c r="X13956" s="506" t="s">
        <v>314</v>
      </c>
      <c r="Y13956" s="507" t="s">
        <v>314</v>
      </c>
      <c r="Z13956" s="508" t="s">
        <v>314</v>
      </c>
      <c r="AA13956" s="508" t="s">
        <v>314</v>
      </c>
      <c r="AB13956" s="506" t="s">
        <v>314</v>
      </c>
      <c r="AC13956" s="506" t="s">
        <v>314</v>
      </c>
      <c r="AD13956" s="506" t="s">
        <v>314</v>
      </c>
      <c r="AE13956" s="506" t="s">
        <v>314</v>
      </c>
      <c r="AF13956" s="506" t="s">
        <v>314</v>
      </c>
      <c r="AG13956" s="506" t="s">
        <v>314</v>
      </c>
      <c r="AH13956" s="506" t="s">
        <v>314</v>
      </c>
      <c r="AI13956" s="506" t="s">
        <v>314</v>
      </c>
      <c r="AJ13956" s="508" t="s">
        <v>314</v>
      </c>
      <c r="AK13956" s="506" t="s">
        <v>314</v>
      </c>
      <c r="AL13956" s="506" t="s">
        <v>314</v>
      </c>
      <c r="AM13956" s="506" t="s">
        <v>314</v>
      </c>
      <c r="AN13956" s="506" t="s">
        <v>314</v>
      </c>
      <c r="AO13956" s="506" t="s">
        <v>314</v>
      </c>
      <c r="AP13956" s="506" t="s">
        <v>314</v>
      </c>
      <c r="AQ13956" s="506" t="s">
        <v>314</v>
      </c>
      <c r="AR13956" s="506" t="s">
        <v>314</v>
      </c>
      <c r="AS13956" s="506">
        <f>IF(A13956=2021,
COUNTIFS(D3_Most_recent_inspection_data!$B:$B,C13956),
COUNTIF($B:$B,_xlfn.CONCAT(C13956,(A13956+1))))*1</f>
        <v>1</v>
      </c>
      <c r="AT13956" s="506">
        <f t="shared" si="218"/>
        <v>0</v>
      </c>
    </row>
    <row r="13957" spans="1:46" ht="15" x14ac:dyDescent="0.4">
      <c r="A13957" s="506">
        <v>2021</v>
      </c>
      <c r="B13957" s="506">
        <v>26268482021</v>
      </c>
      <c r="C13957" s="506">
        <v>2626848</v>
      </c>
      <c r="D13957" s="506">
        <v>10023428</v>
      </c>
      <c r="E13957" s="507" t="s">
        <v>4519</v>
      </c>
      <c r="F13957" s="507" t="s">
        <v>21</v>
      </c>
      <c r="G13957" s="507" t="s">
        <v>31</v>
      </c>
      <c r="H13957" s="507" t="s">
        <v>676</v>
      </c>
      <c r="I13957" s="507" t="s">
        <v>123</v>
      </c>
      <c r="J13957" s="507" t="s">
        <v>112</v>
      </c>
      <c r="K13957" s="506">
        <v>10182062</v>
      </c>
      <c r="L13957" s="507" t="s">
        <v>3770</v>
      </c>
      <c r="M13957" s="508">
        <v>44336</v>
      </c>
      <c r="N13957" s="508">
        <v>44362</v>
      </c>
      <c r="O13957" s="506" t="s">
        <v>4689</v>
      </c>
      <c r="P13957" s="506" t="s">
        <v>49</v>
      </c>
      <c r="Q13957" s="506" t="s">
        <v>49</v>
      </c>
      <c r="R13957" s="506" t="s">
        <v>49</v>
      </c>
      <c r="S13957" s="506" t="s">
        <v>620</v>
      </c>
      <c r="T13957" s="506" t="s">
        <v>620</v>
      </c>
      <c r="U13957" s="506" t="s">
        <v>620</v>
      </c>
      <c r="V13957" s="508" t="s">
        <v>314</v>
      </c>
      <c r="W13957" s="506" t="s">
        <v>314</v>
      </c>
      <c r="X13957" s="506" t="s">
        <v>314</v>
      </c>
      <c r="Y13957" s="507" t="s">
        <v>314</v>
      </c>
      <c r="Z13957" s="508" t="s">
        <v>314</v>
      </c>
      <c r="AA13957" s="508" t="s">
        <v>314</v>
      </c>
      <c r="AB13957" s="506" t="s">
        <v>314</v>
      </c>
      <c r="AC13957" s="506" t="s">
        <v>314</v>
      </c>
      <c r="AD13957" s="506" t="s">
        <v>314</v>
      </c>
      <c r="AE13957" s="506" t="s">
        <v>314</v>
      </c>
      <c r="AF13957" s="506" t="s">
        <v>314</v>
      </c>
      <c r="AG13957" s="506" t="s">
        <v>314</v>
      </c>
      <c r="AH13957" s="506" t="s">
        <v>314</v>
      </c>
      <c r="AI13957" s="506" t="s">
        <v>314</v>
      </c>
      <c r="AJ13957" s="508" t="s">
        <v>314</v>
      </c>
      <c r="AK13957" s="506" t="s">
        <v>314</v>
      </c>
      <c r="AL13957" s="506" t="s">
        <v>314</v>
      </c>
      <c r="AM13957" s="506" t="s">
        <v>314</v>
      </c>
      <c r="AN13957" s="506" t="s">
        <v>314</v>
      </c>
      <c r="AO13957" s="506" t="s">
        <v>314</v>
      </c>
      <c r="AP13957" s="506" t="s">
        <v>314</v>
      </c>
      <c r="AQ13957" s="506" t="s">
        <v>314</v>
      </c>
      <c r="AR13957" s="506" t="s">
        <v>314</v>
      </c>
      <c r="AS13957" s="506">
        <f>IF(A13957=2021,
COUNTIFS(D3_Most_recent_inspection_data!$B:$B,C13957),
COUNTIF($B:$B,_xlfn.CONCAT(C13957,(A13957+1))))*1</f>
        <v>1</v>
      </c>
      <c r="AT13957" s="506">
        <f t="shared" si="218"/>
        <v>0</v>
      </c>
    </row>
    <row r="13958" spans="1:46" ht="15" x14ac:dyDescent="0.4">
      <c r="A13958" s="506">
        <v>2021</v>
      </c>
      <c r="B13958" s="506">
        <v>26268492021</v>
      </c>
      <c r="C13958" s="506">
        <v>2626849</v>
      </c>
      <c r="D13958" s="506">
        <v>10062759</v>
      </c>
      <c r="E13958" s="507" t="s">
        <v>4520</v>
      </c>
      <c r="F13958" s="507" t="s">
        <v>21</v>
      </c>
      <c r="G13958" s="507" t="s">
        <v>31</v>
      </c>
      <c r="H13958" s="507" t="s">
        <v>145</v>
      </c>
      <c r="I13958" s="507" t="s">
        <v>97</v>
      </c>
      <c r="J13958" s="507" t="s">
        <v>97</v>
      </c>
      <c r="K13958" s="506">
        <v>10197602</v>
      </c>
      <c r="L13958" s="507" t="s">
        <v>3770</v>
      </c>
      <c r="M13958" s="508">
        <v>44412</v>
      </c>
      <c r="N13958" s="508">
        <v>44440</v>
      </c>
      <c r="O13958" s="506" t="s">
        <v>4688</v>
      </c>
      <c r="P13958" s="506" t="s">
        <v>48</v>
      </c>
      <c r="Q13958" s="506" t="s">
        <v>48</v>
      </c>
      <c r="R13958" s="506" t="s">
        <v>50</v>
      </c>
      <c r="S13958" s="506" t="s">
        <v>620</v>
      </c>
      <c r="T13958" s="506" t="s">
        <v>620</v>
      </c>
      <c r="U13958" s="506" t="s">
        <v>620</v>
      </c>
      <c r="V13958" s="508" t="s">
        <v>314</v>
      </c>
      <c r="W13958" s="506" t="s">
        <v>314</v>
      </c>
      <c r="X13958" s="506" t="s">
        <v>314</v>
      </c>
      <c r="Y13958" s="507" t="s">
        <v>314</v>
      </c>
      <c r="Z13958" s="508" t="s">
        <v>314</v>
      </c>
      <c r="AA13958" s="508" t="s">
        <v>314</v>
      </c>
      <c r="AB13958" s="506" t="s">
        <v>314</v>
      </c>
      <c r="AC13958" s="506" t="s">
        <v>314</v>
      </c>
      <c r="AD13958" s="506" t="s">
        <v>314</v>
      </c>
      <c r="AE13958" s="506" t="s">
        <v>314</v>
      </c>
      <c r="AF13958" s="506" t="s">
        <v>314</v>
      </c>
      <c r="AG13958" s="506" t="s">
        <v>314</v>
      </c>
      <c r="AH13958" s="506" t="s">
        <v>314</v>
      </c>
      <c r="AI13958" s="506" t="s">
        <v>314</v>
      </c>
      <c r="AJ13958" s="508" t="s">
        <v>314</v>
      </c>
      <c r="AK13958" s="506" t="s">
        <v>314</v>
      </c>
      <c r="AL13958" s="506" t="s">
        <v>314</v>
      </c>
      <c r="AM13958" s="506" t="s">
        <v>314</v>
      </c>
      <c r="AN13958" s="506" t="s">
        <v>314</v>
      </c>
      <c r="AO13958" s="506" t="s">
        <v>314</v>
      </c>
      <c r="AP13958" s="506" t="s">
        <v>314</v>
      </c>
      <c r="AQ13958" s="506" t="s">
        <v>314</v>
      </c>
      <c r="AR13958" s="506" t="s">
        <v>314</v>
      </c>
      <c r="AS13958" s="506">
        <f>IF(A13958=2021,
COUNTIFS(D3_Most_recent_inspection_data!$B:$B,C13958),
COUNTIF($B:$B,_xlfn.CONCAT(C13958,(A13958+1))))*1</f>
        <v>1</v>
      </c>
      <c r="AT13958" s="506">
        <f t="shared" si="218"/>
        <v>0</v>
      </c>
    </row>
    <row r="13959" spans="1:46" ht="15" x14ac:dyDescent="0.4">
      <c r="A13959" s="506">
        <v>2021</v>
      </c>
      <c r="B13959" s="506">
        <v>26268502021</v>
      </c>
      <c r="C13959" s="506">
        <v>2626850</v>
      </c>
      <c r="D13959" s="506">
        <v>10041239</v>
      </c>
      <c r="E13959" s="507" t="s">
        <v>4521</v>
      </c>
      <c r="F13959" s="507" t="s">
        <v>21</v>
      </c>
      <c r="G13959" s="507" t="s">
        <v>31</v>
      </c>
      <c r="H13959" s="507" t="s">
        <v>695</v>
      </c>
      <c r="I13959" s="507" t="s">
        <v>92</v>
      </c>
      <c r="J13959" s="507" t="s">
        <v>92</v>
      </c>
      <c r="K13959" s="506">
        <v>10182012</v>
      </c>
      <c r="L13959" s="507" t="s">
        <v>3770</v>
      </c>
      <c r="M13959" s="508">
        <v>44343</v>
      </c>
      <c r="N13959" s="508">
        <v>44369</v>
      </c>
      <c r="O13959" s="506" t="s">
        <v>4689</v>
      </c>
      <c r="P13959" s="506" t="s">
        <v>49</v>
      </c>
      <c r="Q13959" s="506" t="s">
        <v>49</v>
      </c>
      <c r="R13959" s="506" t="s">
        <v>49</v>
      </c>
      <c r="S13959" s="506" t="s">
        <v>620</v>
      </c>
      <c r="T13959" s="506" t="s">
        <v>620</v>
      </c>
      <c r="U13959" s="506" t="s">
        <v>620</v>
      </c>
      <c r="V13959" s="508" t="s">
        <v>314</v>
      </c>
      <c r="W13959" s="506" t="s">
        <v>314</v>
      </c>
      <c r="X13959" s="506" t="s">
        <v>314</v>
      </c>
      <c r="Y13959" s="507" t="s">
        <v>314</v>
      </c>
      <c r="Z13959" s="508" t="s">
        <v>314</v>
      </c>
      <c r="AA13959" s="508" t="s">
        <v>314</v>
      </c>
      <c r="AB13959" s="506" t="s">
        <v>314</v>
      </c>
      <c r="AC13959" s="506" t="s">
        <v>314</v>
      </c>
      <c r="AD13959" s="506" t="s">
        <v>314</v>
      </c>
      <c r="AE13959" s="506" t="s">
        <v>314</v>
      </c>
      <c r="AF13959" s="506" t="s">
        <v>314</v>
      </c>
      <c r="AG13959" s="506" t="s">
        <v>314</v>
      </c>
      <c r="AH13959" s="506" t="s">
        <v>314</v>
      </c>
      <c r="AI13959" s="506" t="s">
        <v>314</v>
      </c>
      <c r="AJ13959" s="508" t="s">
        <v>314</v>
      </c>
      <c r="AK13959" s="506" t="s">
        <v>314</v>
      </c>
      <c r="AL13959" s="506" t="s">
        <v>314</v>
      </c>
      <c r="AM13959" s="506" t="s">
        <v>314</v>
      </c>
      <c r="AN13959" s="506" t="s">
        <v>314</v>
      </c>
      <c r="AO13959" s="506" t="s">
        <v>314</v>
      </c>
      <c r="AP13959" s="506" t="s">
        <v>314</v>
      </c>
      <c r="AQ13959" s="506" t="s">
        <v>314</v>
      </c>
      <c r="AR13959" s="506" t="s">
        <v>314</v>
      </c>
      <c r="AS13959" s="506">
        <f>IF(A13959=2021,
COUNTIFS(D3_Most_recent_inspection_data!$B:$B,C13959),
COUNTIF($B:$B,_xlfn.CONCAT(C13959,(A13959+1))))*1</f>
        <v>1</v>
      </c>
      <c r="AT13959" s="506">
        <f t="shared" si="218"/>
        <v>0</v>
      </c>
    </row>
    <row r="13960" spans="1:46" ht="15" x14ac:dyDescent="0.4">
      <c r="A13960" s="506">
        <v>2021</v>
      </c>
      <c r="B13960" s="506">
        <v>26268512021</v>
      </c>
      <c r="C13960" s="506">
        <v>2626851</v>
      </c>
      <c r="D13960" s="506">
        <v>10045354</v>
      </c>
      <c r="E13960" s="507" t="s">
        <v>4522</v>
      </c>
      <c r="F13960" s="507" t="s">
        <v>21</v>
      </c>
      <c r="G13960" s="507" t="s">
        <v>31</v>
      </c>
      <c r="H13960" s="507" t="s">
        <v>263</v>
      </c>
      <c r="I13960" s="507" t="s">
        <v>126</v>
      </c>
      <c r="J13960" s="507" t="s">
        <v>126</v>
      </c>
      <c r="K13960" s="506">
        <v>10182042</v>
      </c>
      <c r="L13960" s="507" t="s">
        <v>3770</v>
      </c>
      <c r="M13960" s="508">
        <v>44307</v>
      </c>
      <c r="N13960" s="508">
        <v>44332</v>
      </c>
      <c r="O13960" s="506" t="s">
        <v>4689</v>
      </c>
      <c r="P13960" s="506" t="s">
        <v>49</v>
      </c>
      <c r="Q13960" s="506" t="s">
        <v>49</v>
      </c>
      <c r="R13960" s="506" t="s">
        <v>49</v>
      </c>
      <c r="S13960" s="506" t="s">
        <v>620</v>
      </c>
      <c r="T13960" s="506" t="s">
        <v>620</v>
      </c>
      <c r="U13960" s="506" t="s">
        <v>620</v>
      </c>
      <c r="V13960" s="508" t="s">
        <v>314</v>
      </c>
      <c r="W13960" s="506" t="s">
        <v>314</v>
      </c>
      <c r="X13960" s="506" t="s">
        <v>314</v>
      </c>
      <c r="Y13960" s="507" t="s">
        <v>314</v>
      </c>
      <c r="Z13960" s="508" t="s">
        <v>314</v>
      </c>
      <c r="AA13960" s="508" t="s">
        <v>314</v>
      </c>
      <c r="AB13960" s="506" t="s">
        <v>314</v>
      </c>
      <c r="AC13960" s="506" t="s">
        <v>314</v>
      </c>
      <c r="AD13960" s="506" t="s">
        <v>314</v>
      </c>
      <c r="AE13960" s="506" t="s">
        <v>314</v>
      </c>
      <c r="AF13960" s="506" t="s">
        <v>314</v>
      </c>
      <c r="AG13960" s="506" t="s">
        <v>314</v>
      </c>
      <c r="AH13960" s="506" t="s">
        <v>314</v>
      </c>
      <c r="AI13960" s="506" t="s">
        <v>314</v>
      </c>
      <c r="AJ13960" s="508" t="s">
        <v>314</v>
      </c>
      <c r="AK13960" s="506" t="s">
        <v>314</v>
      </c>
      <c r="AL13960" s="506" t="s">
        <v>314</v>
      </c>
      <c r="AM13960" s="506" t="s">
        <v>314</v>
      </c>
      <c r="AN13960" s="506" t="s">
        <v>314</v>
      </c>
      <c r="AO13960" s="506" t="s">
        <v>314</v>
      </c>
      <c r="AP13960" s="506" t="s">
        <v>314</v>
      </c>
      <c r="AQ13960" s="506" t="s">
        <v>314</v>
      </c>
      <c r="AR13960" s="506" t="s">
        <v>314</v>
      </c>
      <c r="AS13960" s="506">
        <f>IF(A13960=2021,
COUNTIFS(D3_Most_recent_inspection_data!$B:$B,C13960),
COUNTIF($B:$B,_xlfn.CONCAT(C13960,(A13960+1))))*1</f>
        <v>1</v>
      </c>
      <c r="AT13960" s="506">
        <f t="shared" si="218"/>
        <v>0</v>
      </c>
    </row>
    <row r="13961" spans="1:46" ht="15" x14ac:dyDescent="0.4">
      <c r="A13961" s="506">
        <v>2021</v>
      </c>
      <c r="B13961" s="506">
        <v>26268522021</v>
      </c>
      <c r="C13961" s="506">
        <v>2626852</v>
      </c>
      <c r="D13961" s="506">
        <v>10083146</v>
      </c>
      <c r="E13961" s="507" t="s">
        <v>4523</v>
      </c>
      <c r="F13961" s="507" t="s">
        <v>21</v>
      </c>
      <c r="G13961" s="507" t="s">
        <v>31</v>
      </c>
      <c r="H13961" s="507" t="s">
        <v>107</v>
      </c>
      <c r="I13961" s="507" t="s">
        <v>88</v>
      </c>
      <c r="J13961" s="507" t="s">
        <v>88</v>
      </c>
      <c r="K13961" s="506">
        <v>10182013</v>
      </c>
      <c r="L13961" s="507" t="s">
        <v>3770</v>
      </c>
      <c r="M13961" s="508">
        <v>44343</v>
      </c>
      <c r="N13961" s="508">
        <v>44363</v>
      </c>
      <c r="O13961" s="506" t="s">
        <v>4689</v>
      </c>
      <c r="P13961" s="506" t="s">
        <v>50</v>
      </c>
      <c r="Q13961" s="506" t="s">
        <v>50</v>
      </c>
      <c r="R13961" s="506" t="s">
        <v>50</v>
      </c>
      <c r="S13961" s="506" t="s">
        <v>620</v>
      </c>
      <c r="T13961" s="506" t="s">
        <v>620</v>
      </c>
      <c r="U13961" s="506" t="s">
        <v>620</v>
      </c>
      <c r="V13961" s="508" t="s">
        <v>314</v>
      </c>
      <c r="W13961" s="506" t="s">
        <v>314</v>
      </c>
      <c r="X13961" s="506" t="s">
        <v>314</v>
      </c>
      <c r="Y13961" s="507" t="s">
        <v>314</v>
      </c>
      <c r="Z13961" s="508" t="s">
        <v>314</v>
      </c>
      <c r="AA13961" s="508" t="s">
        <v>314</v>
      </c>
      <c r="AB13961" s="506" t="s">
        <v>314</v>
      </c>
      <c r="AC13961" s="506" t="s">
        <v>314</v>
      </c>
      <c r="AD13961" s="506" t="s">
        <v>314</v>
      </c>
      <c r="AE13961" s="506" t="s">
        <v>314</v>
      </c>
      <c r="AF13961" s="506" t="s">
        <v>314</v>
      </c>
      <c r="AG13961" s="506" t="s">
        <v>314</v>
      </c>
      <c r="AH13961" s="506" t="s">
        <v>314</v>
      </c>
      <c r="AI13961" s="506" t="s">
        <v>314</v>
      </c>
      <c r="AJ13961" s="508" t="s">
        <v>314</v>
      </c>
      <c r="AK13961" s="506" t="s">
        <v>314</v>
      </c>
      <c r="AL13961" s="506" t="s">
        <v>314</v>
      </c>
      <c r="AM13961" s="506" t="s">
        <v>314</v>
      </c>
      <c r="AN13961" s="506" t="s">
        <v>314</v>
      </c>
      <c r="AO13961" s="506" t="s">
        <v>314</v>
      </c>
      <c r="AP13961" s="506" t="s">
        <v>314</v>
      </c>
      <c r="AQ13961" s="506" t="s">
        <v>314</v>
      </c>
      <c r="AR13961" s="506" t="s">
        <v>314</v>
      </c>
      <c r="AS13961" s="506">
        <f>IF(A13961=2021,
COUNTIFS(D3_Most_recent_inspection_data!$B:$B,C13961),
COUNTIF($B:$B,_xlfn.CONCAT(C13961,(A13961+1))))*1</f>
        <v>1</v>
      </c>
      <c r="AT13961" s="506">
        <f t="shared" si="218"/>
        <v>0</v>
      </c>
    </row>
    <row r="13962" spans="1:46" ht="15" x14ac:dyDescent="0.4">
      <c r="A13962" s="506">
        <v>2021</v>
      </c>
      <c r="B13962" s="506">
        <v>26268532021</v>
      </c>
      <c r="C13962" s="506">
        <v>2626853</v>
      </c>
      <c r="D13962" s="506">
        <v>10055025</v>
      </c>
      <c r="E13962" s="507" t="s">
        <v>4524</v>
      </c>
      <c r="F13962" s="507" t="s">
        <v>21</v>
      </c>
      <c r="G13962" s="507" t="s">
        <v>31</v>
      </c>
      <c r="H13962" s="507" t="s">
        <v>145</v>
      </c>
      <c r="I13962" s="507" t="s">
        <v>97</v>
      </c>
      <c r="J13962" s="507" t="s">
        <v>97</v>
      </c>
      <c r="K13962" s="506">
        <v>10182043</v>
      </c>
      <c r="L13962" s="507" t="s">
        <v>3770</v>
      </c>
      <c r="M13962" s="508">
        <v>44308</v>
      </c>
      <c r="N13962" s="508">
        <v>44339</v>
      </c>
      <c r="O13962" s="506" t="s">
        <v>4689</v>
      </c>
      <c r="P13962" s="506" t="s">
        <v>49</v>
      </c>
      <c r="Q13962" s="506" t="s">
        <v>49</v>
      </c>
      <c r="R13962" s="506" t="s">
        <v>49</v>
      </c>
      <c r="S13962" s="506" t="s">
        <v>620</v>
      </c>
      <c r="T13962" s="506" t="s">
        <v>620</v>
      </c>
      <c r="U13962" s="506" t="s">
        <v>620</v>
      </c>
      <c r="V13962" s="508" t="s">
        <v>314</v>
      </c>
      <c r="W13962" s="506" t="s">
        <v>314</v>
      </c>
      <c r="X13962" s="506" t="s">
        <v>314</v>
      </c>
      <c r="Y13962" s="507" t="s">
        <v>314</v>
      </c>
      <c r="Z13962" s="508" t="s">
        <v>314</v>
      </c>
      <c r="AA13962" s="508" t="s">
        <v>314</v>
      </c>
      <c r="AB13962" s="506" t="s">
        <v>314</v>
      </c>
      <c r="AC13962" s="506" t="s">
        <v>314</v>
      </c>
      <c r="AD13962" s="506" t="s">
        <v>314</v>
      </c>
      <c r="AE13962" s="506" t="s">
        <v>314</v>
      </c>
      <c r="AF13962" s="506" t="s">
        <v>314</v>
      </c>
      <c r="AG13962" s="506" t="s">
        <v>314</v>
      </c>
      <c r="AH13962" s="506" t="s">
        <v>314</v>
      </c>
      <c r="AI13962" s="506" t="s">
        <v>314</v>
      </c>
      <c r="AJ13962" s="508" t="s">
        <v>314</v>
      </c>
      <c r="AK13962" s="506" t="s">
        <v>314</v>
      </c>
      <c r="AL13962" s="506" t="s">
        <v>314</v>
      </c>
      <c r="AM13962" s="506" t="s">
        <v>314</v>
      </c>
      <c r="AN13962" s="506" t="s">
        <v>314</v>
      </c>
      <c r="AO13962" s="506" t="s">
        <v>314</v>
      </c>
      <c r="AP13962" s="506" t="s">
        <v>314</v>
      </c>
      <c r="AQ13962" s="506" t="s">
        <v>314</v>
      </c>
      <c r="AR13962" s="506" t="s">
        <v>314</v>
      </c>
      <c r="AS13962" s="506">
        <f>IF(A13962=2021,
COUNTIFS(D3_Most_recent_inspection_data!$B:$B,C13962),
COUNTIF($B:$B,_xlfn.CONCAT(C13962,(A13962+1))))*1</f>
        <v>1</v>
      </c>
      <c r="AT13962" s="506">
        <f t="shared" si="218"/>
        <v>0</v>
      </c>
    </row>
    <row r="13963" spans="1:46" ht="15" x14ac:dyDescent="0.4">
      <c r="A13963" s="506">
        <v>2021</v>
      </c>
      <c r="B13963" s="506">
        <v>26268542021</v>
      </c>
      <c r="C13963" s="506">
        <v>2626854</v>
      </c>
      <c r="D13963" s="506">
        <v>10058030</v>
      </c>
      <c r="E13963" s="507" t="s">
        <v>4525</v>
      </c>
      <c r="F13963" s="507" t="s">
        <v>21</v>
      </c>
      <c r="G13963" s="507" t="s">
        <v>31</v>
      </c>
      <c r="H13963" s="507" t="s">
        <v>210</v>
      </c>
      <c r="I13963" s="507" t="s">
        <v>111</v>
      </c>
      <c r="J13963" s="507" t="s">
        <v>112</v>
      </c>
      <c r="K13963" s="506">
        <v>10182044</v>
      </c>
      <c r="L13963" s="507" t="s">
        <v>3770</v>
      </c>
      <c r="M13963" s="508">
        <v>44343</v>
      </c>
      <c r="N13963" s="508">
        <v>44381</v>
      </c>
      <c r="O13963" s="506" t="s">
        <v>4689</v>
      </c>
      <c r="P13963" s="506" t="s">
        <v>49</v>
      </c>
      <c r="Q13963" s="506" t="s">
        <v>49</v>
      </c>
      <c r="R13963" s="506" t="s">
        <v>49</v>
      </c>
      <c r="S13963" s="506" t="s">
        <v>620</v>
      </c>
      <c r="T13963" s="506" t="s">
        <v>620</v>
      </c>
      <c r="U13963" s="506" t="s">
        <v>620</v>
      </c>
      <c r="V13963" s="508" t="s">
        <v>314</v>
      </c>
      <c r="W13963" s="506" t="s">
        <v>314</v>
      </c>
      <c r="X13963" s="506" t="s">
        <v>314</v>
      </c>
      <c r="Y13963" s="507" t="s">
        <v>314</v>
      </c>
      <c r="Z13963" s="508" t="s">
        <v>314</v>
      </c>
      <c r="AA13963" s="508" t="s">
        <v>314</v>
      </c>
      <c r="AB13963" s="506" t="s">
        <v>314</v>
      </c>
      <c r="AC13963" s="506" t="s">
        <v>314</v>
      </c>
      <c r="AD13963" s="506" t="s">
        <v>314</v>
      </c>
      <c r="AE13963" s="506" t="s">
        <v>314</v>
      </c>
      <c r="AF13963" s="506" t="s">
        <v>314</v>
      </c>
      <c r="AG13963" s="506" t="s">
        <v>314</v>
      </c>
      <c r="AH13963" s="506" t="s">
        <v>314</v>
      </c>
      <c r="AI13963" s="506" t="s">
        <v>314</v>
      </c>
      <c r="AJ13963" s="508" t="s">
        <v>314</v>
      </c>
      <c r="AK13963" s="506" t="s">
        <v>314</v>
      </c>
      <c r="AL13963" s="506" t="s">
        <v>314</v>
      </c>
      <c r="AM13963" s="506" t="s">
        <v>314</v>
      </c>
      <c r="AN13963" s="506" t="s">
        <v>314</v>
      </c>
      <c r="AO13963" s="506" t="s">
        <v>314</v>
      </c>
      <c r="AP13963" s="506" t="s">
        <v>314</v>
      </c>
      <c r="AQ13963" s="506" t="s">
        <v>314</v>
      </c>
      <c r="AR13963" s="506" t="s">
        <v>314</v>
      </c>
      <c r="AS13963" s="506">
        <f>IF(A13963=2021,
COUNTIFS(D3_Most_recent_inspection_data!$B:$B,C13963),
COUNTIF($B:$B,_xlfn.CONCAT(C13963,(A13963+1))))*1</f>
        <v>1</v>
      </c>
      <c r="AT13963" s="506">
        <f t="shared" si="218"/>
        <v>0</v>
      </c>
    </row>
    <row r="13964" spans="1:46" ht="15" x14ac:dyDescent="0.4">
      <c r="A13964" s="506">
        <v>2021</v>
      </c>
      <c r="B13964" s="506">
        <v>26268552021</v>
      </c>
      <c r="C13964" s="506">
        <v>2626855</v>
      </c>
      <c r="D13964" s="506">
        <v>10046866</v>
      </c>
      <c r="E13964" s="507" t="s">
        <v>5095</v>
      </c>
      <c r="F13964" s="507" t="s">
        <v>21</v>
      </c>
      <c r="G13964" s="507" t="s">
        <v>31</v>
      </c>
      <c r="H13964" s="507" t="s">
        <v>592</v>
      </c>
      <c r="I13964" s="507" t="s">
        <v>126</v>
      </c>
      <c r="J13964" s="507" t="s">
        <v>126</v>
      </c>
      <c r="K13964" s="506" t="s">
        <v>314</v>
      </c>
      <c r="L13964" s="507" t="s">
        <v>314</v>
      </c>
      <c r="M13964" s="508" t="s">
        <v>314</v>
      </c>
      <c r="N13964" s="508" t="s">
        <v>314</v>
      </c>
      <c r="O13964" s="506" t="s">
        <v>314</v>
      </c>
      <c r="P13964" s="506" t="s">
        <v>314</v>
      </c>
      <c r="Q13964" s="506" t="s">
        <v>314</v>
      </c>
      <c r="R13964" s="506" t="s">
        <v>314</v>
      </c>
      <c r="S13964" s="506" t="s">
        <v>314</v>
      </c>
      <c r="T13964" s="506" t="s">
        <v>314</v>
      </c>
      <c r="U13964" s="506" t="s">
        <v>314</v>
      </c>
      <c r="V13964" s="508" t="s">
        <v>314</v>
      </c>
      <c r="W13964" s="506" t="s">
        <v>314</v>
      </c>
      <c r="X13964" s="506" t="s">
        <v>314</v>
      </c>
      <c r="Y13964" s="507" t="s">
        <v>314</v>
      </c>
      <c r="Z13964" s="508" t="s">
        <v>314</v>
      </c>
      <c r="AA13964" s="508" t="s">
        <v>314</v>
      </c>
      <c r="AB13964" s="506" t="s">
        <v>314</v>
      </c>
      <c r="AC13964" s="506" t="s">
        <v>314</v>
      </c>
      <c r="AD13964" s="506" t="s">
        <v>314</v>
      </c>
      <c r="AE13964" s="506" t="s">
        <v>314</v>
      </c>
      <c r="AF13964" s="506" t="s">
        <v>314</v>
      </c>
      <c r="AG13964" s="506" t="s">
        <v>314</v>
      </c>
      <c r="AH13964" s="506" t="s">
        <v>314</v>
      </c>
      <c r="AI13964" s="506" t="s">
        <v>314</v>
      </c>
      <c r="AJ13964" s="508" t="s">
        <v>314</v>
      </c>
      <c r="AK13964" s="506" t="s">
        <v>314</v>
      </c>
      <c r="AL13964" s="506" t="s">
        <v>314</v>
      </c>
      <c r="AM13964" s="506" t="s">
        <v>314</v>
      </c>
      <c r="AN13964" s="506" t="s">
        <v>314</v>
      </c>
      <c r="AO13964" s="506" t="s">
        <v>314</v>
      </c>
      <c r="AP13964" s="506" t="s">
        <v>314</v>
      </c>
      <c r="AQ13964" s="506" t="s">
        <v>314</v>
      </c>
      <c r="AR13964" s="506" t="s">
        <v>314</v>
      </c>
      <c r="AS13964" s="506">
        <f>IF(A13964=2021,
COUNTIFS(D3_Most_recent_inspection_data!$B:$B,C13964),
COUNTIF($B:$B,_xlfn.CONCAT(C13964,(A13964+1))))*1</f>
        <v>1</v>
      </c>
      <c r="AT13964" s="506">
        <f t="shared" si="218"/>
        <v>0</v>
      </c>
    </row>
    <row r="13965" spans="1:46" ht="15" x14ac:dyDescent="0.4">
      <c r="A13965" s="506">
        <v>2021</v>
      </c>
      <c r="B13965" s="506">
        <v>26268562021</v>
      </c>
      <c r="C13965" s="506">
        <v>2626856</v>
      </c>
      <c r="D13965" s="506">
        <v>10084420</v>
      </c>
      <c r="E13965" s="507" t="s">
        <v>4526</v>
      </c>
      <c r="F13965" s="507" t="s">
        <v>21</v>
      </c>
      <c r="G13965" s="507" t="s">
        <v>31</v>
      </c>
      <c r="H13965" s="507" t="s">
        <v>480</v>
      </c>
      <c r="I13965" s="507" t="s">
        <v>88</v>
      </c>
      <c r="J13965" s="507" t="s">
        <v>88</v>
      </c>
      <c r="K13965" s="506">
        <v>10182063</v>
      </c>
      <c r="L13965" s="507" t="s">
        <v>3770</v>
      </c>
      <c r="M13965" s="508">
        <v>44427</v>
      </c>
      <c r="N13965" s="508">
        <v>44466</v>
      </c>
      <c r="O13965" s="506" t="s">
        <v>4689</v>
      </c>
      <c r="P13965" s="506" t="s">
        <v>49</v>
      </c>
      <c r="Q13965" s="506" t="s">
        <v>49</v>
      </c>
      <c r="R13965" s="506" t="s">
        <v>49</v>
      </c>
      <c r="S13965" s="506" t="s">
        <v>620</v>
      </c>
      <c r="T13965" s="506" t="s">
        <v>620</v>
      </c>
      <c r="U13965" s="506" t="s">
        <v>620</v>
      </c>
      <c r="V13965" s="508" t="s">
        <v>314</v>
      </c>
      <c r="W13965" s="506" t="s">
        <v>314</v>
      </c>
      <c r="X13965" s="506" t="s">
        <v>314</v>
      </c>
      <c r="Y13965" s="507" t="s">
        <v>314</v>
      </c>
      <c r="Z13965" s="508" t="s">
        <v>314</v>
      </c>
      <c r="AA13965" s="508" t="s">
        <v>314</v>
      </c>
      <c r="AB13965" s="506" t="s">
        <v>314</v>
      </c>
      <c r="AC13965" s="506" t="s">
        <v>314</v>
      </c>
      <c r="AD13965" s="506" t="s">
        <v>314</v>
      </c>
      <c r="AE13965" s="506" t="s">
        <v>314</v>
      </c>
      <c r="AF13965" s="506" t="s">
        <v>314</v>
      </c>
      <c r="AG13965" s="506" t="s">
        <v>314</v>
      </c>
      <c r="AH13965" s="506" t="s">
        <v>314</v>
      </c>
      <c r="AI13965" s="506" t="s">
        <v>314</v>
      </c>
      <c r="AJ13965" s="508" t="s">
        <v>314</v>
      </c>
      <c r="AK13965" s="506" t="s">
        <v>314</v>
      </c>
      <c r="AL13965" s="506" t="s">
        <v>314</v>
      </c>
      <c r="AM13965" s="506" t="s">
        <v>314</v>
      </c>
      <c r="AN13965" s="506" t="s">
        <v>314</v>
      </c>
      <c r="AO13965" s="506" t="s">
        <v>314</v>
      </c>
      <c r="AP13965" s="506" t="s">
        <v>314</v>
      </c>
      <c r="AQ13965" s="506" t="s">
        <v>314</v>
      </c>
      <c r="AR13965" s="506" t="s">
        <v>314</v>
      </c>
      <c r="AS13965" s="506">
        <f>IF(A13965=2021,
COUNTIFS(D3_Most_recent_inspection_data!$B:$B,C13965),
COUNTIF($B:$B,_xlfn.CONCAT(C13965,(A13965+1))))*1</f>
        <v>1</v>
      </c>
      <c r="AT13965" s="506">
        <f t="shared" si="218"/>
        <v>0</v>
      </c>
    </row>
    <row r="13966" spans="1:46" ht="15" x14ac:dyDescent="0.4">
      <c r="A13966" s="506">
        <v>2021</v>
      </c>
      <c r="B13966" s="506">
        <v>26268572021</v>
      </c>
      <c r="C13966" s="506">
        <v>2626857</v>
      </c>
      <c r="D13966" s="506">
        <v>10083445</v>
      </c>
      <c r="E13966" s="507" t="s">
        <v>4527</v>
      </c>
      <c r="F13966" s="507" t="s">
        <v>28</v>
      </c>
      <c r="G13966" s="507" t="s">
        <v>31</v>
      </c>
      <c r="H13966" s="507" t="s">
        <v>135</v>
      </c>
      <c r="I13966" s="507" t="s">
        <v>88</v>
      </c>
      <c r="J13966" s="507" t="s">
        <v>88</v>
      </c>
      <c r="K13966" s="506">
        <v>10182045</v>
      </c>
      <c r="L13966" s="507" t="s">
        <v>3770</v>
      </c>
      <c r="M13966" s="508">
        <v>44372</v>
      </c>
      <c r="N13966" s="508">
        <v>44411</v>
      </c>
      <c r="O13966" s="506" t="s">
        <v>4689</v>
      </c>
      <c r="P13966" s="506" t="s">
        <v>49</v>
      </c>
      <c r="Q13966" s="506" t="s">
        <v>49</v>
      </c>
      <c r="R13966" s="506" t="s">
        <v>49</v>
      </c>
      <c r="S13966" s="506" t="s">
        <v>620</v>
      </c>
      <c r="T13966" s="506" t="s">
        <v>620</v>
      </c>
      <c r="U13966" s="506" t="s">
        <v>620</v>
      </c>
      <c r="V13966" s="508" t="s">
        <v>314</v>
      </c>
      <c r="W13966" s="506" t="s">
        <v>314</v>
      </c>
      <c r="X13966" s="506" t="s">
        <v>314</v>
      </c>
      <c r="Y13966" s="507" t="s">
        <v>314</v>
      </c>
      <c r="Z13966" s="508" t="s">
        <v>314</v>
      </c>
      <c r="AA13966" s="508" t="s">
        <v>314</v>
      </c>
      <c r="AB13966" s="506" t="s">
        <v>314</v>
      </c>
      <c r="AC13966" s="506" t="s">
        <v>314</v>
      </c>
      <c r="AD13966" s="506" t="s">
        <v>314</v>
      </c>
      <c r="AE13966" s="506" t="s">
        <v>314</v>
      </c>
      <c r="AF13966" s="506" t="s">
        <v>314</v>
      </c>
      <c r="AG13966" s="506" t="s">
        <v>314</v>
      </c>
      <c r="AH13966" s="506" t="s">
        <v>314</v>
      </c>
      <c r="AI13966" s="506" t="s">
        <v>314</v>
      </c>
      <c r="AJ13966" s="508" t="s">
        <v>314</v>
      </c>
      <c r="AK13966" s="506" t="s">
        <v>314</v>
      </c>
      <c r="AL13966" s="506" t="s">
        <v>314</v>
      </c>
      <c r="AM13966" s="506" t="s">
        <v>314</v>
      </c>
      <c r="AN13966" s="506" t="s">
        <v>314</v>
      </c>
      <c r="AO13966" s="506" t="s">
        <v>314</v>
      </c>
      <c r="AP13966" s="506" t="s">
        <v>314</v>
      </c>
      <c r="AQ13966" s="506" t="s">
        <v>314</v>
      </c>
      <c r="AR13966" s="506" t="s">
        <v>314</v>
      </c>
      <c r="AS13966" s="506">
        <f>IF(A13966=2021,
COUNTIFS(D3_Most_recent_inspection_data!$B:$B,C13966),
COUNTIF($B:$B,_xlfn.CONCAT(C13966,(A13966+1))))*1</f>
        <v>1</v>
      </c>
      <c r="AT13966" s="506">
        <f t="shared" si="218"/>
        <v>0</v>
      </c>
    </row>
    <row r="13967" spans="1:46" ht="15" x14ac:dyDescent="0.4">
      <c r="A13967" s="506">
        <v>2021</v>
      </c>
      <c r="B13967" s="506">
        <v>26268582021</v>
      </c>
      <c r="C13967" s="506">
        <v>2626858</v>
      </c>
      <c r="D13967" s="506">
        <v>10084167</v>
      </c>
      <c r="E13967" s="507" t="s">
        <v>4528</v>
      </c>
      <c r="F13967" s="507" t="s">
        <v>28</v>
      </c>
      <c r="G13967" s="507" t="s">
        <v>31</v>
      </c>
      <c r="H13967" s="507" t="s">
        <v>101</v>
      </c>
      <c r="I13967" s="507" t="s">
        <v>97</v>
      </c>
      <c r="J13967" s="507" t="s">
        <v>97</v>
      </c>
      <c r="K13967" s="506">
        <v>10182022</v>
      </c>
      <c r="L13967" s="507" t="s">
        <v>3770</v>
      </c>
      <c r="M13967" s="508">
        <v>44343</v>
      </c>
      <c r="N13967" s="508">
        <v>44375</v>
      </c>
      <c r="O13967" s="506" t="s">
        <v>4689</v>
      </c>
      <c r="P13967" s="506" t="s">
        <v>49</v>
      </c>
      <c r="Q13967" s="506" t="s">
        <v>49</v>
      </c>
      <c r="R13967" s="506" t="s">
        <v>50</v>
      </c>
      <c r="S13967" s="506" t="s">
        <v>620</v>
      </c>
      <c r="T13967" s="506" t="s">
        <v>620</v>
      </c>
      <c r="U13967" s="506" t="s">
        <v>620</v>
      </c>
      <c r="V13967" s="508" t="s">
        <v>314</v>
      </c>
      <c r="W13967" s="506" t="s">
        <v>314</v>
      </c>
      <c r="X13967" s="506" t="s">
        <v>314</v>
      </c>
      <c r="Y13967" s="507" t="s">
        <v>314</v>
      </c>
      <c r="Z13967" s="508" t="s">
        <v>314</v>
      </c>
      <c r="AA13967" s="508" t="s">
        <v>314</v>
      </c>
      <c r="AB13967" s="506" t="s">
        <v>314</v>
      </c>
      <c r="AC13967" s="506" t="s">
        <v>314</v>
      </c>
      <c r="AD13967" s="506" t="s">
        <v>314</v>
      </c>
      <c r="AE13967" s="506" t="s">
        <v>314</v>
      </c>
      <c r="AF13967" s="506" t="s">
        <v>314</v>
      </c>
      <c r="AG13967" s="506" t="s">
        <v>314</v>
      </c>
      <c r="AH13967" s="506" t="s">
        <v>314</v>
      </c>
      <c r="AI13967" s="506" t="s">
        <v>314</v>
      </c>
      <c r="AJ13967" s="508" t="s">
        <v>314</v>
      </c>
      <c r="AK13967" s="506" t="s">
        <v>314</v>
      </c>
      <c r="AL13967" s="506" t="s">
        <v>314</v>
      </c>
      <c r="AM13967" s="506" t="s">
        <v>314</v>
      </c>
      <c r="AN13967" s="506" t="s">
        <v>314</v>
      </c>
      <c r="AO13967" s="506" t="s">
        <v>314</v>
      </c>
      <c r="AP13967" s="506" t="s">
        <v>314</v>
      </c>
      <c r="AQ13967" s="506" t="s">
        <v>314</v>
      </c>
      <c r="AR13967" s="506" t="s">
        <v>314</v>
      </c>
      <c r="AS13967" s="506">
        <f>IF(A13967=2021,
COUNTIFS(D3_Most_recent_inspection_data!$B:$B,C13967),
COUNTIF($B:$B,_xlfn.CONCAT(C13967,(A13967+1))))*1</f>
        <v>1</v>
      </c>
      <c r="AT13967" s="506">
        <f t="shared" si="218"/>
        <v>0</v>
      </c>
    </row>
    <row r="13968" spans="1:46" ht="15" x14ac:dyDescent="0.4">
      <c r="A13968" s="506">
        <v>2021</v>
      </c>
      <c r="B13968" s="506">
        <v>26268602021</v>
      </c>
      <c r="C13968" s="506">
        <v>2626860</v>
      </c>
      <c r="D13968" s="506">
        <v>10027505</v>
      </c>
      <c r="E13968" s="507" t="s">
        <v>5096</v>
      </c>
      <c r="F13968" s="507" t="s">
        <v>21</v>
      </c>
      <c r="G13968" s="507" t="s">
        <v>31</v>
      </c>
      <c r="H13968" s="507" t="s">
        <v>131</v>
      </c>
      <c r="I13968" s="507" t="s">
        <v>82</v>
      </c>
      <c r="J13968" s="507" t="s">
        <v>82</v>
      </c>
      <c r="K13968" s="506" t="s">
        <v>314</v>
      </c>
      <c r="L13968" s="507" t="s">
        <v>314</v>
      </c>
      <c r="M13968" s="508" t="s">
        <v>314</v>
      </c>
      <c r="N13968" s="508" t="s">
        <v>314</v>
      </c>
      <c r="O13968" s="506" t="s">
        <v>314</v>
      </c>
      <c r="P13968" s="506" t="s">
        <v>314</v>
      </c>
      <c r="Q13968" s="506" t="s">
        <v>314</v>
      </c>
      <c r="R13968" s="506" t="s">
        <v>314</v>
      </c>
      <c r="S13968" s="506" t="s">
        <v>314</v>
      </c>
      <c r="T13968" s="506" t="s">
        <v>314</v>
      </c>
      <c r="U13968" s="506" t="s">
        <v>314</v>
      </c>
      <c r="V13968" s="508" t="s">
        <v>314</v>
      </c>
      <c r="W13968" s="506" t="s">
        <v>314</v>
      </c>
      <c r="X13968" s="506" t="s">
        <v>314</v>
      </c>
      <c r="Y13968" s="507" t="s">
        <v>314</v>
      </c>
      <c r="Z13968" s="508" t="s">
        <v>314</v>
      </c>
      <c r="AA13968" s="508" t="s">
        <v>314</v>
      </c>
      <c r="AB13968" s="506" t="s">
        <v>314</v>
      </c>
      <c r="AC13968" s="506" t="s">
        <v>314</v>
      </c>
      <c r="AD13968" s="506" t="s">
        <v>314</v>
      </c>
      <c r="AE13968" s="506" t="s">
        <v>314</v>
      </c>
      <c r="AF13968" s="506" t="s">
        <v>314</v>
      </c>
      <c r="AG13968" s="506" t="s">
        <v>314</v>
      </c>
      <c r="AH13968" s="506" t="s">
        <v>314</v>
      </c>
      <c r="AI13968" s="506" t="s">
        <v>314</v>
      </c>
      <c r="AJ13968" s="508" t="s">
        <v>314</v>
      </c>
      <c r="AK13968" s="506" t="s">
        <v>314</v>
      </c>
      <c r="AL13968" s="506" t="s">
        <v>314</v>
      </c>
      <c r="AM13968" s="506" t="s">
        <v>314</v>
      </c>
      <c r="AN13968" s="506" t="s">
        <v>314</v>
      </c>
      <c r="AO13968" s="506" t="s">
        <v>314</v>
      </c>
      <c r="AP13968" s="506" t="s">
        <v>314</v>
      </c>
      <c r="AQ13968" s="506" t="s">
        <v>314</v>
      </c>
      <c r="AR13968" s="506" t="s">
        <v>314</v>
      </c>
      <c r="AS13968" s="506">
        <f>IF(A13968=2021,
COUNTIFS(D3_Most_recent_inspection_data!$B:$B,C13968),
COUNTIF($B:$B,_xlfn.CONCAT(C13968,(A13968+1))))*1</f>
        <v>1</v>
      </c>
      <c r="AT13968" s="506">
        <f t="shared" si="218"/>
        <v>0</v>
      </c>
    </row>
    <row r="13969" spans="1:46" ht="15" x14ac:dyDescent="0.4">
      <c r="A13969" s="506">
        <v>2021</v>
      </c>
      <c r="B13969" s="506">
        <v>26268612021</v>
      </c>
      <c r="C13969" s="506">
        <v>2626861</v>
      </c>
      <c r="D13969" s="506">
        <v>10026044</v>
      </c>
      <c r="E13969" s="507" t="s">
        <v>4529</v>
      </c>
      <c r="F13969" s="507" t="s">
        <v>28</v>
      </c>
      <c r="G13969" s="507" t="s">
        <v>31</v>
      </c>
      <c r="H13969" s="507" t="s">
        <v>101</v>
      </c>
      <c r="I13969" s="507" t="s">
        <v>97</v>
      </c>
      <c r="J13969" s="507" t="s">
        <v>97</v>
      </c>
      <c r="K13969" s="506">
        <v>10182047</v>
      </c>
      <c r="L13969" s="507" t="s">
        <v>3770</v>
      </c>
      <c r="M13969" s="508">
        <v>44350</v>
      </c>
      <c r="N13969" s="508">
        <v>44377</v>
      </c>
      <c r="O13969" s="506" t="s">
        <v>4689</v>
      </c>
      <c r="P13969" s="506" t="s">
        <v>49</v>
      </c>
      <c r="Q13969" s="506" t="s">
        <v>49</v>
      </c>
      <c r="R13969" s="506" t="s">
        <v>50</v>
      </c>
      <c r="S13969" s="506" t="s">
        <v>620</v>
      </c>
      <c r="T13969" s="506" t="s">
        <v>620</v>
      </c>
      <c r="U13969" s="506" t="s">
        <v>620</v>
      </c>
      <c r="V13969" s="508" t="s">
        <v>314</v>
      </c>
      <c r="W13969" s="506" t="s">
        <v>314</v>
      </c>
      <c r="X13969" s="506" t="s">
        <v>314</v>
      </c>
      <c r="Y13969" s="507" t="s">
        <v>314</v>
      </c>
      <c r="Z13969" s="508" t="s">
        <v>314</v>
      </c>
      <c r="AA13969" s="508" t="s">
        <v>314</v>
      </c>
      <c r="AB13969" s="506" t="s">
        <v>314</v>
      </c>
      <c r="AC13969" s="506" t="s">
        <v>314</v>
      </c>
      <c r="AD13969" s="506" t="s">
        <v>314</v>
      </c>
      <c r="AE13969" s="506" t="s">
        <v>314</v>
      </c>
      <c r="AF13969" s="506" t="s">
        <v>314</v>
      </c>
      <c r="AG13969" s="506" t="s">
        <v>314</v>
      </c>
      <c r="AH13969" s="506" t="s">
        <v>314</v>
      </c>
      <c r="AI13969" s="506" t="s">
        <v>314</v>
      </c>
      <c r="AJ13969" s="508" t="s">
        <v>314</v>
      </c>
      <c r="AK13969" s="506" t="s">
        <v>314</v>
      </c>
      <c r="AL13969" s="506" t="s">
        <v>314</v>
      </c>
      <c r="AM13969" s="506" t="s">
        <v>314</v>
      </c>
      <c r="AN13969" s="506" t="s">
        <v>314</v>
      </c>
      <c r="AO13969" s="506" t="s">
        <v>314</v>
      </c>
      <c r="AP13969" s="506" t="s">
        <v>314</v>
      </c>
      <c r="AQ13969" s="506" t="s">
        <v>314</v>
      </c>
      <c r="AR13969" s="506" t="s">
        <v>314</v>
      </c>
      <c r="AS13969" s="506">
        <f>IF(A13969=2021,
COUNTIFS(D3_Most_recent_inspection_data!$B:$B,C13969),
COUNTIF($B:$B,_xlfn.CONCAT(C13969,(A13969+1))))*1</f>
        <v>1</v>
      </c>
      <c r="AT13969" s="506">
        <f t="shared" si="218"/>
        <v>0</v>
      </c>
    </row>
    <row r="13970" spans="1:46" ht="15" x14ac:dyDescent="0.4">
      <c r="A13970" s="506">
        <v>2021</v>
      </c>
      <c r="B13970" s="506">
        <v>26268622021</v>
      </c>
      <c r="C13970" s="506">
        <v>2626862</v>
      </c>
      <c r="D13970" s="506">
        <v>10002806</v>
      </c>
      <c r="E13970" s="507" t="s">
        <v>4530</v>
      </c>
      <c r="F13970" s="507" t="s">
        <v>21</v>
      </c>
      <c r="G13970" s="507" t="s">
        <v>31</v>
      </c>
      <c r="H13970" s="507" t="s">
        <v>228</v>
      </c>
      <c r="I13970" s="507" t="s">
        <v>97</v>
      </c>
      <c r="J13970" s="507" t="s">
        <v>97</v>
      </c>
      <c r="K13970" s="506">
        <v>10182064</v>
      </c>
      <c r="L13970" s="507" t="s">
        <v>3770</v>
      </c>
      <c r="M13970" s="508">
        <v>44335</v>
      </c>
      <c r="N13970" s="508">
        <v>44374</v>
      </c>
      <c r="O13970" s="506" t="s">
        <v>4689</v>
      </c>
      <c r="P13970" s="506" t="s">
        <v>50</v>
      </c>
      <c r="Q13970" s="506" t="s">
        <v>50</v>
      </c>
      <c r="R13970" s="506" t="s">
        <v>50</v>
      </c>
      <c r="S13970" s="506" t="s">
        <v>620</v>
      </c>
      <c r="T13970" s="506" t="s">
        <v>620</v>
      </c>
      <c r="U13970" s="506" t="s">
        <v>620</v>
      </c>
      <c r="V13970" s="508" t="s">
        <v>314</v>
      </c>
      <c r="W13970" s="506" t="s">
        <v>314</v>
      </c>
      <c r="X13970" s="506" t="s">
        <v>314</v>
      </c>
      <c r="Y13970" s="507" t="s">
        <v>314</v>
      </c>
      <c r="Z13970" s="508" t="s">
        <v>314</v>
      </c>
      <c r="AA13970" s="508" t="s">
        <v>314</v>
      </c>
      <c r="AB13970" s="506" t="s">
        <v>314</v>
      </c>
      <c r="AC13970" s="506" t="s">
        <v>314</v>
      </c>
      <c r="AD13970" s="506" t="s">
        <v>314</v>
      </c>
      <c r="AE13970" s="506" t="s">
        <v>314</v>
      </c>
      <c r="AF13970" s="506" t="s">
        <v>314</v>
      </c>
      <c r="AG13970" s="506" t="s">
        <v>314</v>
      </c>
      <c r="AH13970" s="506" t="s">
        <v>314</v>
      </c>
      <c r="AI13970" s="506" t="s">
        <v>314</v>
      </c>
      <c r="AJ13970" s="508" t="s">
        <v>314</v>
      </c>
      <c r="AK13970" s="506" t="s">
        <v>314</v>
      </c>
      <c r="AL13970" s="506" t="s">
        <v>314</v>
      </c>
      <c r="AM13970" s="506" t="s">
        <v>314</v>
      </c>
      <c r="AN13970" s="506" t="s">
        <v>314</v>
      </c>
      <c r="AO13970" s="506" t="s">
        <v>314</v>
      </c>
      <c r="AP13970" s="506" t="s">
        <v>314</v>
      </c>
      <c r="AQ13970" s="506" t="s">
        <v>314</v>
      </c>
      <c r="AR13970" s="506" t="s">
        <v>314</v>
      </c>
      <c r="AS13970" s="506">
        <f>IF(A13970=2021,
COUNTIFS(D3_Most_recent_inspection_data!$B:$B,C13970),
COUNTIF($B:$B,_xlfn.CONCAT(C13970,(A13970+1))))*1</f>
        <v>1</v>
      </c>
      <c r="AT13970" s="506">
        <f t="shared" si="218"/>
        <v>0</v>
      </c>
    </row>
    <row r="13971" spans="1:46" ht="15" x14ac:dyDescent="0.4">
      <c r="A13971" s="506">
        <v>2021</v>
      </c>
      <c r="B13971" s="506">
        <v>26268632021</v>
      </c>
      <c r="C13971" s="506">
        <v>2626863</v>
      </c>
      <c r="D13971" s="506">
        <v>10021585</v>
      </c>
      <c r="E13971" s="507" t="s">
        <v>4531</v>
      </c>
      <c r="F13971" s="507" t="s">
        <v>21</v>
      </c>
      <c r="G13971" s="507" t="s">
        <v>31</v>
      </c>
      <c r="H13971" s="507" t="s">
        <v>389</v>
      </c>
      <c r="I13971" s="507" t="s">
        <v>97</v>
      </c>
      <c r="J13971" s="507" t="s">
        <v>97</v>
      </c>
      <c r="K13971" s="506">
        <v>10182023</v>
      </c>
      <c r="L13971" s="507" t="s">
        <v>3770</v>
      </c>
      <c r="M13971" s="508">
        <v>44341</v>
      </c>
      <c r="N13971" s="508">
        <v>44395</v>
      </c>
      <c r="O13971" s="506" t="s">
        <v>4689</v>
      </c>
      <c r="P13971" s="506" t="s">
        <v>48</v>
      </c>
      <c r="Q13971" s="506" t="s">
        <v>49</v>
      </c>
      <c r="R13971" s="506" t="s">
        <v>49</v>
      </c>
      <c r="S13971" s="506" t="s">
        <v>620</v>
      </c>
      <c r="T13971" s="506" t="s">
        <v>620</v>
      </c>
      <c r="U13971" s="506" t="s">
        <v>620</v>
      </c>
      <c r="V13971" s="508" t="s">
        <v>314</v>
      </c>
      <c r="W13971" s="506" t="s">
        <v>314</v>
      </c>
      <c r="X13971" s="506" t="s">
        <v>314</v>
      </c>
      <c r="Y13971" s="507" t="s">
        <v>314</v>
      </c>
      <c r="Z13971" s="508" t="s">
        <v>314</v>
      </c>
      <c r="AA13971" s="508" t="s">
        <v>314</v>
      </c>
      <c r="AB13971" s="506" t="s">
        <v>314</v>
      </c>
      <c r="AC13971" s="506" t="s">
        <v>314</v>
      </c>
      <c r="AD13971" s="506" t="s">
        <v>314</v>
      </c>
      <c r="AE13971" s="506" t="s">
        <v>314</v>
      </c>
      <c r="AF13971" s="506" t="s">
        <v>314</v>
      </c>
      <c r="AG13971" s="506" t="s">
        <v>314</v>
      </c>
      <c r="AH13971" s="506" t="s">
        <v>314</v>
      </c>
      <c r="AI13971" s="506" t="s">
        <v>314</v>
      </c>
      <c r="AJ13971" s="508" t="s">
        <v>314</v>
      </c>
      <c r="AK13971" s="506" t="s">
        <v>314</v>
      </c>
      <c r="AL13971" s="506" t="s">
        <v>314</v>
      </c>
      <c r="AM13971" s="506" t="s">
        <v>314</v>
      </c>
      <c r="AN13971" s="506" t="s">
        <v>314</v>
      </c>
      <c r="AO13971" s="506" t="s">
        <v>314</v>
      </c>
      <c r="AP13971" s="506" t="s">
        <v>314</v>
      </c>
      <c r="AQ13971" s="506" t="s">
        <v>314</v>
      </c>
      <c r="AR13971" s="506" t="s">
        <v>314</v>
      </c>
      <c r="AS13971" s="506">
        <f>IF(A13971=2021,
COUNTIFS(D3_Most_recent_inspection_data!$B:$B,C13971),
COUNTIF($B:$B,_xlfn.CONCAT(C13971,(A13971+1))))*1</f>
        <v>1</v>
      </c>
      <c r="AT13971" s="506">
        <f t="shared" si="218"/>
        <v>0</v>
      </c>
    </row>
    <row r="13972" spans="1:46" ht="15" x14ac:dyDescent="0.4">
      <c r="A13972" s="506">
        <v>2021</v>
      </c>
      <c r="B13972" s="506">
        <v>26268642021</v>
      </c>
      <c r="C13972" s="506">
        <v>2626864</v>
      </c>
      <c r="D13972" s="506">
        <v>10047122</v>
      </c>
      <c r="E13972" s="507" t="s">
        <v>4731</v>
      </c>
      <c r="F13972" s="507" t="s">
        <v>21</v>
      </c>
      <c r="G13972" s="507" t="s">
        <v>31</v>
      </c>
      <c r="H13972" s="507" t="s">
        <v>135</v>
      </c>
      <c r="I13972" s="507" t="s">
        <v>88</v>
      </c>
      <c r="J13972" s="507" t="s">
        <v>88</v>
      </c>
      <c r="K13972" s="506">
        <v>10182048</v>
      </c>
      <c r="L13972" s="507" t="s">
        <v>3770</v>
      </c>
      <c r="M13972" s="508">
        <v>44329</v>
      </c>
      <c r="N13972" s="508">
        <v>44350</v>
      </c>
      <c r="O13972" s="506" t="s">
        <v>4689</v>
      </c>
      <c r="P13972" s="506" t="s">
        <v>49</v>
      </c>
      <c r="Q13972" s="506" t="s">
        <v>49</v>
      </c>
      <c r="R13972" s="506" t="s">
        <v>49</v>
      </c>
      <c r="S13972" s="506" t="s">
        <v>620</v>
      </c>
      <c r="T13972" s="506" t="s">
        <v>620</v>
      </c>
      <c r="U13972" s="506" t="s">
        <v>620</v>
      </c>
      <c r="V13972" s="508" t="s">
        <v>314</v>
      </c>
      <c r="W13972" s="506" t="s">
        <v>314</v>
      </c>
      <c r="X13972" s="506" t="s">
        <v>314</v>
      </c>
      <c r="Y13972" s="507" t="s">
        <v>314</v>
      </c>
      <c r="Z13972" s="508" t="s">
        <v>314</v>
      </c>
      <c r="AA13972" s="508" t="s">
        <v>314</v>
      </c>
      <c r="AB13972" s="506" t="s">
        <v>314</v>
      </c>
      <c r="AC13972" s="506" t="s">
        <v>314</v>
      </c>
      <c r="AD13972" s="506" t="s">
        <v>314</v>
      </c>
      <c r="AE13972" s="506" t="s">
        <v>314</v>
      </c>
      <c r="AF13972" s="506" t="s">
        <v>314</v>
      </c>
      <c r="AG13972" s="506" t="s">
        <v>314</v>
      </c>
      <c r="AH13972" s="506" t="s">
        <v>314</v>
      </c>
      <c r="AI13972" s="506" t="s">
        <v>314</v>
      </c>
      <c r="AJ13972" s="508" t="s">
        <v>314</v>
      </c>
      <c r="AK13972" s="506" t="s">
        <v>314</v>
      </c>
      <c r="AL13972" s="506" t="s">
        <v>314</v>
      </c>
      <c r="AM13972" s="506" t="s">
        <v>314</v>
      </c>
      <c r="AN13972" s="506" t="s">
        <v>314</v>
      </c>
      <c r="AO13972" s="506" t="s">
        <v>314</v>
      </c>
      <c r="AP13972" s="506" t="s">
        <v>314</v>
      </c>
      <c r="AQ13972" s="506" t="s">
        <v>314</v>
      </c>
      <c r="AR13972" s="506" t="s">
        <v>314</v>
      </c>
      <c r="AS13972" s="506">
        <f>IF(A13972=2021,
COUNTIFS(D3_Most_recent_inspection_data!$B:$B,C13972),
COUNTIF($B:$B,_xlfn.CONCAT(C13972,(A13972+1))))*1</f>
        <v>1</v>
      </c>
      <c r="AT13972" s="506">
        <f t="shared" si="218"/>
        <v>0</v>
      </c>
    </row>
    <row r="13973" spans="1:46" ht="15" x14ac:dyDescent="0.4">
      <c r="A13973" s="506">
        <v>2021</v>
      </c>
      <c r="B13973" s="506">
        <v>26268652021</v>
      </c>
      <c r="C13973" s="506">
        <v>2626865</v>
      </c>
      <c r="D13973" s="506">
        <v>10049431</v>
      </c>
      <c r="E13973" s="507" t="s">
        <v>4532</v>
      </c>
      <c r="F13973" s="507" t="s">
        <v>21</v>
      </c>
      <c r="G13973" s="507" t="s">
        <v>31</v>
      </c>
      <c r="H13973" s="507" t="s">
        <v>516</v>
      </c>
      <c r="I13973" s="507" t="s">
        <v>126</v>
      </c>
      <c r="J13973" s="507" t="s">
        <v>126</v>
      </c>
      <c r="K13973" s="506">
        <v>10182024</v>
      </c>
      <c r="L13973" s="507" t="s">
        <v>3770</v>
      </c>
      <c r="M13973" s="508">
        <v>44363</v>
      </c>
      <c r="N13973" s="508">
        <v>44418</v>
      </c>
      <c r="O13973" s="506" t="s">
        <v>4689</v>
      </c>
      <c r="P13973" s="506" t="s">
        <v>49</v>
      </c>
      <c r="Q13973" s="506" t="s">
        <v>49</v>
      </c>
      <c r="R13973" s="506" t="s">
        <v>49</v>
      </c>
      <c r="S13973" s="506" t="s">
        <v>620</v>
      </c>
      <c r="T13973" s="506" t="s">
        <v>620</v>
      </c>
      <c r="U13973" s="506" t="s">
        <v>620</v>
      </c>
      <c r="V13973" s="508" t="s">
        <v>314</v>
      </c>
      <c r="W13973" s="506" t="s">
        <v>314</v>
      </c>
      <c r="X13973" s="506" t="s">
        <v>314</v>
      </c>
      <c r="Y13973" s="507" t="s">
        <v>314</v>
      </c>
      <c r="Z13973" s="508" t="s">
        <v>314</v>
      </c>
      <c r="AA13973" s="508" t="s">
        <v>314</v>
      </c>
      <c r="AB13973" s="506" t="s">
        <v>314</v>
      </c>
      <c r="AC13973" s="506" t="s">
        <v>314</v>
      </c>
      <c r="AD13973" s="506" t="s">
        <v>314</v>
      </c>
      <c r="AE13973" s="506" t="s">
        <v>314</v>
      </c>
      <c r="AF13973" s="506" t="s">
        <v>314</v>
      </c>
      <c r="AG13973" s="506" t="s">
        <v>314</v>
      </c>
      <c r="AH13973" s="506" t="s">
        <v>314</v>
      </c>
      <c r="AI13973" s="506" t="s">
        <v>314</v>
      </c>
      <c r="AJ13973" s="508" t="s">
        <v>314</v>
      </c>
      <c r="AK13973" s="506" t="s">
        <v>314</v>
      </c>
      <c r="AL13973" s="506" t="s">
        <v>314</v>
      </c>
      <c r="AM13973" s="506" t="s">
        <v>314</v>
      </c>
      <c r="AN13973" s="506" t="s">
        <v>314</v>
      </c>
      <c r="AO13973" s="506" t="s">
        <v>314</v>
      </c>
      <c r="AP13973" s="506" t="s">
        <v>314</v>
      </c>
      <c r="AQ13973" s="506" t="s">
        <v>314</v>
      </c>
      <c r="AR13973" s="506" t="s">
        <v>314</v>
      </c>
      <c r="AS13973" s="506">
        <f>IF(A13973=2021,
COUNTIFS(D3_Most_recent_inspection_data!$B:$B,C13973),
COUNTIF($B:$B,_xlfn.CONCAT(C13973,(A13973+1))))*1</f>
        <v>1</v>
      </c>
      <c r="AT13973" s="506">
        <f t="shared" si="218"/>
        <v>0</v>
      </c>
    </row>
    <row r="13974" spans="1:46" ht="15" x14ac:dyDescent="0.4">
      <c r="A13974" s="506">
        <v>2021</v>
      </c>
      <c r="B13974" s="506">
        <v>26268662021</v>
      </c>
      <c r="C13974" s="506">
        <v>2626866</v>
      </c>
      <c r="D13974" s="506">
        <v>10065784</v>
      </c>
      <c r="E13974" s="507" t="s">
        <v>4533</v>
      </c>
      <c r="F13974" s="507" t="s">
        <v>21</v>
      </c>
      <c r="G13974" s="507" t="s">
        <v>31</v>
      </c>
      <c r="H13974" s="507" t="s">
        <v>160</v>
      </c>
      <c r="I13974" s="507" t="s">
        <v>85</v>
      </c>
      <c r="J13974" s="507" t="s">
        <v>85</v>
      </c>
      <c r="K13974" s="506">
        <v>10182049</v>
      </c>
      <c r="L13974" s="507" t="s">
        <v>3770</v>
      </c>
      <c r="M13974" s="508">
        <v>44357</v>
      </c>
      <c r="N13974" s="508">
        <v>44385</v>
      </c>
      <c r="O13974" s="506" t="s">
        <v>4689</v>
      </c>
      <c r="P13974" s="506" t="s">
        <v>49</v>
      </c>
      <c r="Q13974" s="506" t="s">
        <v>49</v>
      </c>
      <c r="R13974" s="506" t="s">
        <v>49</v>
      </c>
      <c r="S13974" s="506" t="s">
        <v>620</v>
      </c>
      <c r="T13974" s="506" t="s">
        <v>620</v>
      </c>
      <c r="U13974" s="506" t="s">
        <v>620</v>
      </c>
      <c r="V13974" s="508" t="s">
        <v>314</v>
      </c>
      <c r="W13974" s="506" t="s">
        <v>314</v>
      </c>
      <c r="X13974" s="506" t="s">
        <v>314</v>
      </c>
      <c r="Y13974" s="507" t="s">
        <v>314</v>
      </c>
      <c r="Z13974" s="508" t="s">
        <v>314</v>
      </c>
      <c r="AA13974" s="508" t="s">
        <v>314</v>
      </c>
      <c r="AB13974" s="506" t="s">
        <v>314</v>
      </c>
      <c r="AC13974" s="506" t="s">
        <v>314</v>
      </c>
      <c r="AD13974" s="506" t="s">
        <v>314</v>
      </c>
      <c r="AE13974" s="506" t="s">
        <v>314</v>
      </c>
      <c r="AF13974" s="506" t="s">
        <v>314</v>
      </c>
      <c r="AG13974" s="506" t="s">
        <v>314</v>
      </c>
      <c r="AH13974" s="506" t="s">
        <v>314</v>
      </c>
      <c r="AI13974" s="506" t="s">
        <v>314</v>
      </c>
      <c r="AJ13974" s="508" t="s">
        <v>314</v>
      </c>
      <c r="AK13974" s="506" t="s">
        <v>314</v>
      </c>
      <c r="AL13974" s="506" t="s">
        <v>314</v>
      </c>
      <c r="AM13974" s="506" t="s">
        <v>314</v>
      </c>
      <c r="AN13974" s="506" t="s">
        <v>314</v>
      </c>
      <c r="AO13974" s="506" t="s">
        <v>314</v>
      </c>
      <c r="AP13974" s="506" t="s">
        <v>314</v>
      </c>
      <c r="AQ13974" s="506" t="s">
        <v>314</v>
      </c>
      <c r="AR13974" s="506" t="s">
        <v>314</v>
      </c>
      <c r="AS13974" s="506">
        <f>IF(A13974=2021,
COUNTIFS(D3_Most_recent_inspection_data!$B:$B,C13974),
COUNTIF($B:$B,_xlfn.CONCAT(C13974,(A13974+1))))*1</f>
        <v>1</v>
      </c>
      <c r="AT13974" s="506">
        <f t="shared" si="218"/>
        <v>0</v>
      </c>
    </row>
    <row r="13975" spans="1:46" ht="15" x14ac:dyDescent="0.4">
      <c r="A13975" s="506">
        <v>2021</v>
      </c>
      <c r="B13975" s="506">
        <v>26268672021</v>
      </c>
      <c r="C13975" s="506">
        <v>2626867</v>
      </c>
      <c r="D13975" s="506">
        <v>10062212</v>
      </c>
      <c r="E13975" s="507" t="s">
        <v>5097</v>
      </c>
      <c r="F13975" s="507" t="s">
        <v>21</v>
      </c>
      <c r="G13975" s="507" t="s">
        <v>31</v>
      </c>
      <c r="H13975" s="507" t="s">
        <v>303</v>
      </c>
      <c r="I13975" s="507" t="s">
        <v>78</v>
      </c>
      <c r="J13975" s="507" t="s">
        <v>78</v>
      </c>
      <c r="K13975" s="506" t="s">
        <v>314</v>
      </c>
      <c r="L13975" s="507" t="s">
        <v>314</v>
      </c>
      <c r="M13975" s="508" t="s">
        <v>314</v>
      </c>
      <c r="N13975" s="508" t="s">
        <v>314</v>
      </c>
      <c r="O13975" s="506" t="s">
        <v>314</v>
      </c>
      <c r="P13975" s="506" t="s">
        <v>314</v>
      </c>
      <c r="Q13975" s="506" t="s">
        <v>314</v>
      </c>
      <c r="R13975" s="506" t="s">
        <v>314</v>
      </c>
      <c r="S13975" s="506" t="s">
        <v>314</v>
      </c>
      <c r="T13975" s="506" t="s">
        <v>314</v>
      </c>
      <c r="U13975" s="506" t="s">
        <v>314</v>
      </c>
      <c r="V13975" s="508" t="s">
        <v>314</v>
      </c>
      <c r="W13975" s="506" t="s">
        <v>314</v>
      </c>
      <c r="X13975" s="506" t="s">
        <v>314</v>
      </c>
      <c r="Y13975" s="507" t="s">
        <v>314</v>
      </c>
      <c r="Z13975" s="508" t="s">
        <v>314</v>
      </c>
      <c r="AA13975" s="508" t="s">
        <v>314</v>
      </c>
      <c r="AB13975" s="506" t="s">
        <v>314</v>
      </c>
      <c r="AC13975" s="506" t="s">
        <v>314</v>
      </c>
      <c r="AD13975" s="506" t="s">
        <v>314</v>
      </c>
      <c r="AE13975" s="506" t="s">
        <v>314</v>
      </c>
      <c r="AF13975" s="506" t="s">
        <v>314</v>
      </c>
      <c r="AG13975" s="506" t="s">
        <v>314</v>
      </c>
      <c r="AH13975" s="506" t="s">
        <v>314</v>
      </c>
      <c r="AI13975" s="506" t="s">
        <v>314</v>
      </c>
      <c r="AJ13975" s="508" t="s">
        <v>314</v>
      </c>
      <c r="AK13975" s="506" t="s">
        <v>314</v>
      </c>
      <c r="AL13975" s="506" t="s">
        <v>314</v>
      </c>
      <c r="AM13975" s="506" t="s">
        <v>314</v>
      </c>
      <c r="AN13975" s="506" t="s">
        <v>314</v>
      </c>
      <c r="AO13975" s="506" t="s">
        <v>314</v>
      </c>
      <c r="AP13975" s="506" t="s">
        <v>314</v>
      </c>
      <c r="AQ13975" s="506" t="s">
        <v>314</v>
      </c>
      <c r="AR13975" s="506" t="s">
        <v>314</v>
      </c>
      <c r="AS13975" s="506">
        <f>IF(A13975=2021,
COUNTIFS(D3_Most_recent_inspection_data!$B:$B,C13975),
COUNTIF($B:$B,_xlfn.CONCAT(C13975,(A13975+1))))*1</f>
        <v>1</v>
      </c>
      <c r="AT13975" s="506">
        <f t="shared" si="218"/>
        <v>0</v>
      </c>
    </row>
    <row r="13976" spans="1:46" ht="15" x14ac:dyDescent="0.4">
      <c r="A13976" s="506">
        <v>2021</v>
      </c>
      <c r="B13976" s="506">
        <v>26268682021</v>
      </c>
      <c r="C13976" s="506">
        <v>2626868</v>
      </c>
      <c r="D13976" s="506">
        <v>10083696</v>
      </c>
      <c r="E13976" s="507" t="s">
        <v>4534</v>
      </c>
      <c r="F13976" s="507" t="s">
        <v>21</v>
      </c>
      <c r="G13976" s="507" t="s">
        <v>31</v>
      </c>
      <c r="H13976" s="507" t="s">
        <v>107</v>
      </c>
      <c r="I13976" s="507" t="s">
        <v>88</v>
      </c>
      <c r="J13976" s="507" t="s">
        <v>88</v>
      </c>
      <c r="K13976" s="506">
        <v>10182014</v>
      </c>
      <c r="L13976" s="507" t="s">
        <v>3770</v>
      </c>
      <c r="M13976" s="508">
        <v>44274</v>
      </c>
      <c r="N13976" s="508">
        <v>44313</v>
      </c>
      <c r="O13976" s="506" t="s">
        <v>4689</v>
      </c>
      <c r="P13976" s="506" t="s">
        <v>49</v>
      </c>
      <c r="Q13976" s="506" t="s">
        <v>49</v>
      </c>
      <c r="R13976" s="506" t="s">
        <v>49</v>
      </c>
      <c r="S13976" s="506" t="s">
        <v>620</v>
      </c>
      <c r="T13976" s="506" t="s">
        <v>620</v>
      </c>
      <c r="U13976" s="506" t="s">
        <v>620</v>
      </c>
      <c r="V13976" s="508" t="s">
        <v>314</v>
      </c>
      <c r="W13976" s="506" t="s">
        <v>314</v>
      </c>
      <c r="X13976" s="506" t="s">
        <v>314</v>
      </c>
      <c r="Y13976" s="507" t="s">
        <v>314</v>
      </c>
      <c r="Z13976" s="508" t="s">
        <v>314</v>
      </c>
      <c r="AA13976" s="508" t="s">
        <v>314</v>
      </c>
      <c r="AB13976" s="506" t="s">
        <v>314</v>
      </c>
      <c r="AC13976" s="506" t="s">
        <v>314</v>
      </c>
      <c r="AD13976" s="506" t="s">
        <v>314</v>
      </c>
      <c r="AE13976" s="506" t="s">
        <v>314</v>
      </c>
      <c r="AF13976" s="506" t="s">
        <v>314</v>
      </c>
      <c r="AG13976" s="506" t="s">
        <v>314</v>
      </c>
      <c r="AH13976" s="506" t="s">
        <v>314</v>
      </c>
      <c r="AI13976" s="506" t="s">
        <v>314</v>
      </c>
      <c r="AJ13976" s="508" t="s">
        <v>314</v>
      </c>
      <c r="AK13976" s="506" t="s">
        <v>314</v>
      </c>
      <c r="AL13976" s="506" t="s">
        <v>314</v>
      </c>
      <c r="AM13976" s="506" t="s">
        <v>314</v>
      </c>
      <c r="AN13976" s="506" t="s">
        <v>314</v>
      </c>
      <c r="AO13976" s="506" t="s">
        <v>314</v>
      </c>
      <c r="AP13976" s="506" t="s">
        <v>314</v>
      </c>
      <c r="AQ13976" s="506" t="s">
        <v>314</v>
      </c>
      <c r="AR13976" s="506" t="s">
        <v>314</v>
      </c>
      <c r="AS13976" s="506">
        <f>IF(A13976=2021,
COUNTIFS(D3_Most_recent_inspection_data!$B:$B,C13976),
COUNTIF($B:$B,_xlfn.CONCAT(C13976,(A13976+1))))*1</f>
        <v>1</v>
      </c>
      <c r="AT13976" s="506">
        <f t="shared" si="218"/>
        <v>0</v>
      </c>
    </row>
    <row r="13977" spans="1:46" ht="15" x14ac:dyDescent="0.4">
      <c r="A13977" s="506">
        <v>2021</v>
      </c>
      <c r="B13977" s="506">
        <v>26268692021</v>
      </c>
      <c r="C13977" s="506">
        <v>2626869</v>
      </c>
      <c r="D13977" s="506">
        <v>10064605</v>
      </c>
      <c r="E13977" s="507" t="s">
        <v>5098</v>
      </c>
      <c r="F13977" s="507" t="s">
        <v>21</v>
      </c>
      <c r="G13977" s="507" t="s">
        <v>31</v>
      </c>
      <c r="H13977" s="507" t="s">
        <v>99</v>
      </c>
      <c r="I13977" s="507" t="s">
        <v>88</v>
      </c>
      <c r="J13977" s="507" t="s">
        <v>88</v>
      </c>
      <c r="K13977" s="506">
        <v>10182050</v>
      </c>
      <c r="L13977" s="507" t="s">
        <v>3770</v>
      </c>
      <c r="M13977" s="508">
        <v>44365</v>
      </c>
      <c r="N13977" s="508">
        <v>44392</v>
      </c>
      <c r="O13977" s="506" t="s">
        <v>4689</v>
      </c>
      <c r="P13977" s="506" t="s">
        <v>49</v>
      </c>
      <c r="Q13977" s="506" t="s">
        <v>49</v>
      </c>
      <c r="R13977" s="506" t="s">
        <v>49</v>
      </c>
      <c r="S13977" s="506" t="s">
        <v>620</v>
      </c>
      <c r="T13977" s="506" t="s">
        <v>620</v>
      </c>
      <c r="U13977" s="506" t="s">
        <v>620</v>
      </c>
      <c r="V13977" s="508" t="s">
        <v>314</v>
      </c>
      <c r="W13977" s="506" t="s">
        <v>314</v>
      </c>
      <c r="X13977" s="506" t="s">
        <v>314</v>
      </c>
      <c r="Y13977" s="507" t="s">
        <v>314</v>
      </c>
      <c r="Z13977" s="508" t="s">
        <v>314</v>
      </c>
      <c r="AA13977" s="508" t="s">
        <v>314</v>
      </c>
      <c r="AB13977" s="506" t="s">
        <v>314</v>
      </c>
      <c r="AC13977" s="506" t="s">
        <v>314</v>
      </c>
      <c r="AD13977" s="506" t="s">
        <v>314</v>
      </c>
      <c r="AE13977" s="506" t="s">
        <v>314</v>
      </c>
      <c r="AF13977" s="506" t="s">
        <v>314</v>
      </c>
      <c r="AG13977" s="506" t="s">
        <v>314</v>
      </c>
      <c r="AH13977" s="506" t="s">
        <v>314</v>
      </c>
      <c r="AI13977" s="506" t="s">
        <v>314</v>
      </c>
      <c r="AJ13977" s="508" t="s">
        <v>314</v>
      </c>
      <c r="AK13977" s="506" t="s">
        <v>314</v>
      </c>
      <c r="AL13977" s="506" t="s">
        <v>314</v>
      </c>
      <c r="AM13977" s="506" t="s">
        <v>314</v>
      </c>
      <c r="AN13977" s="506" t="s">
        <v>314</v>
      </c>
      <c r="AO13977" s="506" t="s">
        <v>314</v>
      </c>
      <c r="AP13977" s="506" t="s">
        <v>314</v>
      </c>
      <c r="AQ13977" s="506" t="s">
        <v>314</v>
      </c>
      <c r="AR13977" s="506" t="s">
        <v>314</v>
      </c>
      <c r="AS13977" s="506">
        <f>IF(A13977=2021,
COUNTIFS(D3_Most_recent_inspection_data!$B:$B,C13977),
COUNTIF($B:$B,_xlfn.CONCAT(C13977,(A13977+1))))*1</f>
        <v>1</v>
      </c>
      <c r="AT13977" s="506">
        <f t="shared" si="218"/>
        <v>0</v>
      </c>
    </row>
    <row r="13978" spans="1:46" ht="15" x14ac:dyDescent="0.4">
      <c r="A13978" s="506">
        <v>2021</v>
      </c>
      <c r="B13978" s="506">
        <v>26268702021</v>
      </c>
      <c r="C13978" s="506">
        <v>2626870</v>
      </c>
      <c r="D13978" s="506">
        <v>10066783</v>
      </c>
      <c r="E13978" s="507" t="s">
        <v>4536</v>
      </c>
      <c r="F13978" s="507" t="s">
        <v>21</v>
      </c>
      <c r="G13978" s="507" t="s">
        <v>31</v>
      </c>
      <c r="H13978" s="507" t="s">
        <v>305</v>
      </c>
      <c r="I13978" s="507" t="s">
        <v>126</v>
      </c>
      <c r="J13978" s="507" t="s">
        <v>126</v>
      </c>
      <c r="K13978" s="506">
        <v>10182065</v>
      </c>
      <c r="L13978" s="507" t="s">
        <v>3770</v>
      </c>
      <c r="M13978" s="508">
        <v>44434</v>
      </c>
      <c r="N13978" s="508">
        <v>44466</v>
      </c>
      <c r="O13978" s="506" t="s">
        <v>4689</v>
      </c>
      <c r="P13978" s="506" t="s">
        <v>49</v>
      </c>
      <c r="Q13978" s="506" t="s">
        <v>49</v>
      </c>
      <c r="R13978" s="506" t="s">
        <v>49</v>
      </c>
      <c r="S13978" s="506" t="s">
        <v>620</v>
      </c>
      <c r="T13978" s="506" t="s">
        <v>620</v>
      </c>
      <c r="U13978" s="506" t="s">
        <v>620</v>
      </c>
      <c r="V13978" s="508" t="s">
        <v>314</v>
      </c>
      <c r="W13978" s="506" t="s">
        <v>314</v>
      </c>
      <c r="X13978" s="506" t="s">
        <v>314</v>
      </c>
      <c r="Y13978" s="507" t="s">
        <v>314</v>
      </c>
      <c r="Z13978" s="508" t="s">
        <v>314</v>
      </c>
      <c r="AA13978" s="508" t="s">
        <v>314</v>
      </c>
      <c r="AB13978" s="506" t="s">
        <v>314</v>
      </c>
      <c r="AC13978" s="506" t="s">
        <v>314</v>
      </c>
      <c r="AD13978" s="506" t="s">
        <v>314</v>
      </c>
      <c r="AE13978" s="506" t="s">
        <v>314</v>
      </c>
      <c r="AF13978" s="506" t="s">
        <v>314</v>
      </c>
      <c r="AG13978" s="506" t="s">
        <v>314</v>
      </c>
      <c r="AH13978" s="506" t="s">
        <v>314</v>
      </c>
      <c r="AI13978" s="506" t="s">
        <v>314</v>
      </c>
      <c r="AJ13978" s="508" t="s">
        <v>314</v>
      </c>
      <c r="AK13978" s="506" t="s">
        <v>314</v>
      </c>
      <c r="AL13978" s="506" t="s">
        <v>314</v>
      </c>
      <c r="AM13978" s="506" t="s">
        <v>314</v>
      </c>
      <c r="AN13978" s="506" t="s">
        <v>314</v>
      </c>
      <c r="AO13978" s="506" t="s">
        <v>314</v>
      </c>
      <c r="AP13978" s="506" t="s">
        <v>314</v>
      </c>
      <c r="AQ13978" s="506" t="s">
        <v>314</v>
      </c>
      <c r="AR13978" s="506" t="s">
        <v>314</v>
      </c>
      <c r="AS13978" s="506">
        <f>IF(A13978=2021,
COUNTIFS(D3_Most_recent_inspection_data!$B:$B,C13978),
COUNTIF($B:$B,_xlfn.CONCAT(C13978,(A13978+1))))*1</f>
        <v>1</v>
      </c>
      <c r="AT13978" s="506">
        <f t="shared" si="218"/>
        <v>0</v>
      </c>
    </row>
    <row r="13979" spans="1:46" ht="15" x14ac:dyDescent="0.4">
      <c r="A13979" s="506">
        <v>2021</v>
      </c>
      <c r="B13979" s="506">
        <v>26268712021</v>
      </c>
      <c r="C13979" s="506">
        <v>2626871</v>
      </c>
      <c r="D13979" s="506">
        <v>10082896</v>
      </c>
      <c r="E13979" s="507" t="s">
        <v>4537</v>
      </c>
      <c r="F13979" s="507" t="s">
        <v>21</v>
      </c>
      <c r="G13979" s="507" t="s">
        <v>31</v>
      </c>
      <c r="H13979" s="507" t="s">
        <v>511</v>
      </c>
      <c r="I13979" s="507" t="s">
        <v>88</v>
      </c>
      <c r="J13979" s="507" t="s">
        <v>88</v>
      </c>
      <c r="K13979" s="506">
        <v>10201311</v>
      </c>
      <c r="L13979" s="507" t="s">
        <v>3770</v>
      </c>
      <c r="M13979" s="508">
        <v>44413</v>
      </c>
      <c r="N13979" s="508">
        <v>44448</v>
      </c>
      <c r="O13979" s="506" t="s">
        <v>4688</v>
      </c>
      <c r="P13979" s="506" t="s">
        <v>49</v>
      </c>
      <c r="Q13979" s="506" t="s">
        <v>49</v>
      </c>
      <c r="R13979" s="506" t="s">
        <v>48</v>
      </c>
      <c r="S13979" s="506" t="s">
        <v>620</v>
      </c>
      <c r="T13979" s="506" t="s">
        <v>620</v>
      </c>
      <c r="U13979" s="506" t="s">
        <v>620</v>
      </c>
      <c r="V13979" s="508" t="s">
        <v>314</v>
      </c>
      <c r="W13979" s="506" t="s">
        <v>314</v>
      </c>
      <c r="X13979" s="506" t="s">
        <v>314</v>
      </c>
      <c r="Y13979" s="507" t="s">
        <v>314</v>
      </c>
      <c r="Z13979" s="508" t="s">
        <v>314</v>
      </c>
      <c r="AA13979" s="508" t="s">
        <v>314</v>
      </c>
      <c r="AB13979" s="506" t="s">
        <v>314</v>
      </c>
      <c r="AC13979" s="506" t="s">
        <v>314</v>
      </c>
      <c r="AD13979" s="506" t="s">
        <v>314</v>
      </c>
      <c r="AE13979" s="506" t="s">
        <v>314</v>
      </c>
      <c r="AF13979" s="506" t="s">
        <v>314</v>
      </c>
      <c r="AG13979" s="506" t="s">
        <v>314</v>
      </c>
      <c r="AH13979" s="506" t="s">
        <v>314</v>
      </c>
      <c r="AI13979" s="506" t="s">
        <v>314</v>
      </c>
      <c r="AJ13979" s="508" t="s">
        <v>314</v>
      </c>
      <c r="AK13979" s="506" t="s">
        <v>314</v>
      </c>
      <c r="AL13979" s="506" t="s">
        <v>314</v>
      </c>
      <c r="AM13979" s="506" t="s">
        <v>314</v>
      </c>
      <c r="AN13979" s="506" t="s">
        <v>314</v>
      </c>
      <c r="AO13979" s="506" t="s">
        <v>314</v>
      </c>
      <c r="AP13979" s="506" t="s">
        <v>314</v>
      </c>
      <c r="AQ13979" s="506" t="s">
        <v>314</v>
      </c>
      <c r="AR13979" s="506" t="s">
        <v>314</v>
      </c>
      <c r="AS13979" s="506">
        <f>IF(A13979=2021,
COUNTIFS(D3_Most_recent_inspection_data!$B:$B,C13979),
COUNTIF($B:$B,_xlfn.CONCAT(C13979,(A13979+1))))*1</f>
        <v>1</v>
      </c>
      <c r="AT13979" s="506">
        <f t="shared" si="218"/>
        <v>0</v>
      </c>
    </row>
    <row r="13980" spans="1:46" ht="15" x14ac:dyDescent="0.4">
      <c r="A13980" s="506">
        <v>2021</v>
      </c>
      <c r="B13980" s="506">
        <v>26268722021</v>
      </c>
      <c r="C13980" s="506">
        <v>2626872</v>
      </c>
      <c r="D13980" s="506">
        <v>10044252</v>
      </c>
      <c r="E13980" s="507" t="s">
        <v>4538</v>
      </c>
      <c r="F13980" s="507" t="s">
        <v>21</v>
      </c>
      <c r="G13980" s="507" t="s">
        <v>31</v>
      </c>
      <c r="H13980" s="507" t="s">
        <v>131</v>
      </c>
      <c r="I13980" s="507" t="s">
        <v>82</v>
      </c>
      <c r="J13980" s="507" t="s">
        <v>82</v>
      </c>
      <c r="K13980" s="506">
        <v>10182025</v>
      </c>
      <c r="L13980" s="507" t="s">
        <v>3770</v>
      </c>
      <c r="M13980" s="508">
        <v>44308</v>
      </c>
      <c r="N13980" s="508">
        <v>44332</v>
      </c>
      <c r="O13980" s="506" t="s">
        <v>4689</v>
      </c>
      <c r="P13980" s="506" t="s">
        <v>49</v>
      </c>
      <c r="Q13980" s="506" t="s">
        <v>49</v>
      </c>
      <c r="R13980" s="506" t="s">
        <v>49</v>
      </c>
      <c r="S13980" s="506" t="s">
        <v>620</v>
      </c>
      <c r="T13980" s="506" t="s">
        <v>620</v>
      </c>
      <c r="U13980" s="506" t="s">
        <v>620</v>
      </c>
      <c r="V13980" s="508" t="s">
        <v>314</v>
      </c>
      <c r="W13980" s="506" t="s">
        <v>314</v>
      </c>
      <c r="X13980" s="506" t="s">
        <v>314</v>
      </c>
      <c r="Y13980" s="507" t="s">
        <v>314</v>
      </c>
      <c r="Z13980" s="508" t="s">
        <v>314</v>
      </c>
      <c r="AA13980" s="508" t="s">
        <v>314</v>
      </c>
      <c r="AB13980" s="506" t="s">
        <v>314</v>
      </c>
      <c r="AC13980" s="506" t="s">
        <v>314</v>
      </c>
      <c r="AD13980" s="506" t="s">
        <v>314</v>
      </c>
      <c r="AE13980" s="506" t="s">
        <v>314</v>
      </c>
      <c r="AF13980" s="506" t="s">
        <v>314</v>
      </c>
      <c r="AG13980" s="506" t="s">
        <v>314</v>
      </c>
      <c r="AH13980" s="506" t="s">
        <v>314</v>
      </c>
      <c r="AI13980" s="506" t="s">
        <v>314</v>
      </c>
      <c r="AJ13980" s="508" t="s">
        <v>314</v>
      </c>
      <c r="AK13980" s="506" t="s">
        <v>314</v>
      </c>
      <c r="AL13980" s="506" t="s">
        <v>314</v>
      </c>
      <c r="AM13980" s="506" t="s">
        <v>314</v>
      </c>
      <c r="AN13980" s="506" t="s">
        <v>314</v>
      </c>
      <c r="AO13980" s="506" t="s">
        <v>314</v>
      </c>
      <c r="AP13980" s="506" t="s">
        <v>314</v>
      </c>
      <c r="AQ13980" s="506" t="s">
        <v>314</v>
      </c>
      <c r="AR13980" s="506" t="s">
        <v>314</v>
      </c>
      <c r="AS13980" s="506">
        <f>IF(A13980=2021,
COUNTIFS(D3_Most_recent_inspection_data!$B:$B,C13980),
COUNTIF($B:$B,_xlfn.CONCAT(C13980,(A13980+1))))*1</f>
        <v>1</v>
      </c>
      <c r="AT13980" s="506">
        <f t="shared" si="218"/>
        <v>0</v>
      </c>
    </row>
    <row r="13981" spans="1:46" ht="15" x14ac:dyDescent="0.4">
      <c r="A13981" s="506">
        <v>2021</v>
      </c>
      <c r="B13981" s="506">
        <v>26268732021</v>
      </c>
      <c r="C13981" s="506">
        <v>2626873</v>
      </c>
      <c r="D13981" s="506">
        <v>10028207</v>
      </c>
      <c r="E13981" s="507" t="s">
        <v>4539</v>
      </c>
      <c r="F13981" s="507" t="s">
        <v>21</v>
      </c>
      <c r="G13981" s="507" t="s">
        <v>31</v>
      </c>
      <c r="H13981" s="507" t="s">
        <v>296</v>
      </c>
      <c r="I13981" s="507" t="s">
        <v>88</v>
      </c>
      <c r="J13981" s="507" t="s">
        <v>88</v>
      </c>
      <c r="K13981" s="506">
        <v>10182051</v>
      </c>
      <c r="L13981" s="507" t="s">
        <v>3770</v>
      </c>
      <c r="M13981" s="508">
        <v>44397</v>
      </c>
      <c r="N13981" s="508">
        <v>44430</v>
      </c>
      <c r="O13981" s="506" t="s">
        <v>4689</v>
      </c>
      <c r="P13981" s="506" t="s">
        <v>49</v>
      </c>
      <c r="Q13981" s="506" t="s">
        <v>49</v>
      </c>
      <c r="R13981" s="506" t="s">
        <v>49</v>
      </c>
      <c r="S13981" s="506" t="s">
        <v>620</v>
      </c>
      <c r="T13981" s="506" t="s">
        <v>620</v>
      </c>
      <c r="U13981" s="506" t="s">
        <v>620</v>
      </c>
      <c r="V13981" s="508" t="s">
        <v>314</v>
      </c>
      <c r="W13981" s="506" t="s">
        <v>314</v>
      </c>
      <c r="X13981" s="506" t="s">
        <v>314</v>
      </c>
      <c r="Y13981" s="507" t="s">
        <v>314</v>
      </c>
      <c r="Z13981" s="508" t="s">
        <v>314</v>
      </c>
      <c r="AA13981" s="508" t="s">
        <v>314</v>
      </c>
      <c r="AB13981" s="506" t="s">
        <v>314</v>
      </c>
      <c r="AC13981" s="506" t="s">
        <v>314</v>
      </c>
      <c r="AD13981" s="506" t="s">
        <v>314</v>
      </c>
      <c r="AE13981" s="506" t="s">
        <v>314</v>
      </c>
      <c r="AF13981" s="506" t="s">
        <v>314</v>
      </c>
      <c r="AG13981" s="506" t="s">
        <v>314</v>
      </c>
      <c r="AH13981" s="506" t="s">
        <v>314</v>
      </c>
      <c r="AI13981" s="506" t="s">
        <v>314</v>
      </c>
      <c r="AJ13981" s="508" t="s">
        <v>314</v>
      </c>
      <c r="AK13981" s="506" t="s">
        <v>314</v>
      </c>
      <c r="AL13981" s="506" t="s">
        <v>314</v>
      </c>
      <c r="AM13981" s="506" t="s">
        <v>314</v>
      </c>
      <c r="AN13981" s="506" t="s">
        <v>314</v>
      </c>
      <c r="AO13981" s="506" t="s">
        <v>314</v>
      </c>
      <c r="AP13981" s="506" t="s">
        <v>314</v>
      </c>
      <c r="AQ13981" s="506" t="s">
        <v>314</v>
      </c>
      <c r="AR13981" s="506" t="s">
        <v>314</v>
      </c>
      <c r="AS13981" s="506">
        <f>IF(A13981=2021,
COUNTIFS(D3_Most_recent_inspection_data!$B:$B,C13981),
COUNTIF($B:$B,_xlfn.CONCAT(C13981,(A13981+1))))*1</f>
        <v>1</v>
      </c>
      <c r="AT13981" s="506">
        <f t="shared" si="218"/>
        <v>0</v>
      </c>
    </row>
    <row r="13982" spans="1:46" ht="15" x14ac:dyDescent="0.4">
      <c r="A13982" s="506">
        <v>2021</v>
      </c>
      <c r="B13982" s="506">
        <v>26268742021</v>
      </c>
      <c r="C13982" s="506">
        <v>2626874</v>
      </c>
      <c r="D13982" s="506">
        <v>10064141</v>
      </c>
      <c r="E13982" s="507" t="s">
        <v>4540</v>
      </c>
      <c r="F13982" s="507" t="s">
        <v>21</v>
      </c>
      <c r="G13982" s="507" t="s">
        <v>31</v>
      </c>
      <c r="H13982" s="507" t="s">
        <v>210</v>
      </c>
      <c r="I13982" s="507" t="s">
        <v>111</v>
      </c>
      <c r="J13982" s="507" t="s">
        <v>112</v>
      </c>
      <c r="K13982" s="506">
        <v>10197603</v>
      </c>
      <c r="L13982" s="507" t="s">
        <v>3770</v>
      </c>
      <c r="M13982" s="508">
        <v>44385</v>
      </c>
      <c r="N13982" s="508">
        <v>44460</v>
      </c>
      <c r="O13982" s="506" t="s">
        <v>4688</v>
      </c>
      <c r="P13982" s="506" t="s">
        <v>48</v>
      </c>
      <c r="Q13982" s="506" t="s">
        <v>48</v>
      </c>
      <c r="R13982" s="506" t="s">
        <v>48</v>
      </c>
      <c r="S13982" s="506" t="s">
        <v>620</v>
      </c>
      <c r="T13982" s="506" t="s">
        <v>620</v>
      </c>
      <c r="U13982" s="506" t="s">
        <v>620</v>
      </c>
      <c r="V13982" s="508" t="s">
        <v>314</v>
      </c>
      <c r="W13982" s="506" t="s">
        <v>314</v>
      </c>
      <c r="X13982" s="506" t="s">
        <v>314</v>
      </c>
      <c r="Y13982" s="507" t="s">
        <v>314</v>
      </c>
      <c r="Z13982" s="508" t="s">
        <v>314</v>
      </c>
      <c r="AA13982" s="508" t="s">
        <v>314</v>
      </c>
      <c r="AB13982" s="506" t="s">
        <v>314</v>
      </c>
      <c r="AC13982" s="506" t="s">
        <v>314</v>
      </c>
      <c r="AD13982" s="506" t="s">
        <v>314</v>
      </c>
      <c r="AE13982" s="506" t="s">
        <v>314</v>
      </c>
      <c r="AF13982" s="506" t="s">
        <v>314</v>
      </c>
      <c r="AG13982" s="506" t="s">
        <v>314</v>
      </c>
      <c r="AH13982" s="506" t="s">
        <v>314</v>
      </c>
      <c r="AI13982" s="506" t="s">
        <v>314</v>
      </c>
      <c r="AJ13982" s="508" t="s">
        <v>314</v>
      </c>
      <c r="AK13982" s="506" t="s">
        <v>314</v>
      </c>
      <c r="AL13982" s="506" t="s">
        <v>314</v>
      </c>
      <c r="AM13982" s="506" t="s">
        <v>314</v>
      </c>
      <c r="AN13982" s="506" t="s">
        <v>314</v>
      </c>
      <c r="AO13982" s="506" t="s">
        <v>314</v>
      </c>
      <c r="AP13982" s="506" t="s">
        <v>314</v>
      </c>
      <c r="AQ13982" s="506" t="s">
        <v>314</v>
      </c>
      <c r="AR13982" s="506" t="s">
        <v>314</v>
      </c>
      <c r="AS13982" s="506">
        <f>IF(A13982=2021,
COUNTIFS(D3_Most_recent_inspection_data!$B:$B,C13982),
COUNTIF($B:$B,_xlfn.CONCAT(C13982,(A13982+1))))*1</f>
        <v>1</v>
      </c>
      <c r="AT13982" s="506">
        <f t="shared" si="218"/>
        <v>0</v>
      </c>
    </row>
    <row r="13983" spans="1:46" ht="15" x14ac:dyDescent="0.4">
      <c r="A13983" s="506">
        <v>2021</v>
      </c>
      <c r="B13983" s="506">
        <v>26268752021</v>
      </c>
      <c r="C13983" s="506">
        <v>2626875</v>
      </c>
      <c r="D13983" s="506">
        <v>10020380</v>
      </c>
      <c r="E13983" s="507" t="s">
        <v>4541</v>
      </c>
      <c r="F13983" s="507" t="s">
        <v>21</v>
      </c>
      <c r="G13983" s="507" t="s">
        <v>31</v>
      </c>
      <c r="H13983" s="507" t="s">
        <v>335</v>
      </c>
      <c r="I13983" s="507" t="s">
        <v>97</v>
      </c>
      <c r="J13983" s="507" t="s">
        <v>97</v>
      </c>
      <c r="K13983" s="506">
        <v>10182027</v>
      </c>
      <c r="L13983" s="507" t="s">
        <v>3770</v>
      </c>
      <c r="M13983" s="508">
        <v>44308</v>
      </c>
      <c r="N13983" s="508">
        <v>44341</v>
      </c>
      <c r="O13983" s="506" t="s">
        <v>4689</v>
      </c>
      <c r="P13983" s="506" t="s">
        <v>49</v>
      </c>
      <c r="Q13983" s="506" t="s">
        <v>49</v>
      </c>
      <c r="R13983" s="506" t="s">
        <v>49</v>
      </c>
      <c r="S13983" s="506" t="s">
        <v>620</v>
      </c>
      <c r="T13983" s="506" t="s">
        <v>620</v>
      </c>
      <c r="U13983" s="506" t="s">
        <v>620</v>
      </c>
      <c r="V13983" s="508" t="s">
        <v>314</v>
      </c>
      <c r="W13983" s="506" t="s">
        <v>314</v>
      </c>
      <c r="X13983" s="506" t="s">
        <v>314</v>
      </c>
      <c r="Y13983" s="507" t="s">
        <v>314</v>
      </c>
      <c r="Z13983" s="508" t="s">
        <v>314</v>
      </c>
      <c r="AA13983" s="508" t="s">
        <v>314</v>
      </c>
      <c r="AB13983" s="506" t="s">
        <v>314</v>
      </c>
      <c r="AC13983" s="506" t="s">
        <v>314</v>
      </c>
      <c r="AD13983" s="506" t="s">
        <v>314</v>
      </c>
      <c r="AE13983" s="506" t="s">
        <v>314</v>
      </c>
      <c r="AF13983" s="506" t="s">
        <v>314</v>
      </c>
      <c r="AG13983" s="506" t="s">
        <v>314</v>
      </c>
      <c r="AH13983" s="506" t="s">
        <v>314</v>
      </c>
      <c r="AI13983" s="506" t="s">
        <v>314</v>
      </c>
      <c r="AJ13983" s="508" t="s">
        <v>314</v>
      </c>
      <c r="AK13983" s="506" t="s">
        <v>314</v>
      </c>
      <c r="AL13983" s="506" t="s">
        <v>314</v>
      </c>
      <c r="AM13983" s="506" t="s">
        <v>314</v>
      </c>
      <c r="AN13983" s="506" t="s">
        <v>314</v>
      </c>
      <c r="AO13983" s="506" t="s">
        <v>314</v>
      </c>
      <c r="AP13983" s="506" t="s">
        <v>314</v>
      </c>
      <c r="AQ13983" s="506" t="s">
        <v>314</v>
      </c>
      <c r="AR13983" s="506" t="s">
        <v>314</v>
      </c>
      <c r="AS13983" s="506">
        <f>IF(A13983=2021,
COUNTIFS(D3_Most_recent_inspection_data!$B:$B,C13983),
COUNTIF($B:$B,_xlfn.CONCAT(C13983,(A13983+1))))*1</f>
        <v>1</v>
      </c>
      <c r="AT13983" s="506">
        <f t="shared" ref="AT13983:AT14046" si="219">COUNTIF($B:$B,_xlfn.CONCAT(C13983,(A13983-1)))</f>
        <v>0</v>
      </c>
    </row>
    <row r="13984" spans="1:46" ht="15" x14ac:dyDescent="0.4">
      <c r="A13984" s="506">
        <v>2021</v>
      </c>
      <c r="B13984" s="506">
        <v>26268762021</v>
      </c>
      <c r="C13984" s="506">
        <v>2626876</v>
      </c>
      <c r="D13984" s="506">
        <v>10067871</v>
      </c>
      <c r="E13984" s="507" t="s">
        <v>4542</v>
      </c>
      <c r="F13984" s="507" t="s">
        <v>28</v>
      </c>
      <c r="G13984" s="507" t="s">
        <v>31</v>
      </c>
      <c r="H13984" s="507" t="s">
        <v>542</v>
      </c>
      <c r="I13984" s="507" t="s">
        <v>82</v>
      </c>
      <c r="J13984" s="507" t="s">
        <v>82</v>
      </c>
      <c r="K13984" s="506">
        <v>10182028</v>
      </c>
      <c r="L13984" s="507" t="s">
        <v>3770</v>
      </c>
      <c r="M13984" s="508">
        <v>44413</v>
      </c>
      <c r="N13984" s="508">
        <v>44447</v>
      </c>
      <c r="O13984" s="506" t="s">
        <v>4689</v>
      </c>
      <c r="P13984" s="506" t="s">
        <v>49</v>
      </c>
      <c r="Q13984" s="506" t="s">
        <v>49</v>
      </c>
      <c r="R13984" s="506" t="s">
        <v>49</v>
      </c>
      <c r="S13984" s="506" t="s">
        <v>620</v>
      </c>
      <c r="T13984" s="506" t="s">
        <v>620</v>
      </c>
      <c r="U13984" s="506" t="s">
        <v>620</v>
      </c>
      <c r="V13984" s="508" t="s">
        <v>314</v>
      </c>
      <c r="W13984" s="506" t="s">
        <v>314</v>
      </c>
      <c r="X13984" s="506" t="s">
        <v>314</v>
      </c>
      <c r="Y13984" s="507" t="s">
        <v>314</v>
      </c>
      <c r="Z13984" s="508" t="s">
        <v>314</v>
      </c>
      <c r="AA13984" s="508" t="s">
        <v>314</v>
      </c>
      <c r="AB13984" s="506" t="s">
        <v>314</v>
      </c>
      <c r="AC13984" s="506" t="s">
        <v>314</v>
      </c>
      <c r="AD13984" s="506" t="s">
        <v>314</v>
      </c>
      <c r="AE13984" s="506" t="s">
        <v>314</v>
      </c>
      <c r="AF13984" s="506" t="s">
        <v>314</v>
      </c>
      <c r="AG13984" s="506" t="s">
        <v>314</v>
      </c>
      <c r="AH13984" s="506" t="s">
        <v>314</v>
      </c>
      <c r="AI13984" s="506" t="s">
        <v>314</v>
      </c>
      <c r="AJ13984" s="508" t="s">
        <v>314</v>
      </c>
      <c r="AK13984" s="506" t="s">
        <v>314</v>
      </c>
      <c r="AL13984" s="506" t="s">
        <v>314</v>
      </c>
      <c r="AM13984" s="506" t="s">
        <v>314</v>
      </c>
      <c r="AN13984" s="506" t="s">
        <v>314</v>
      </c>
      <c r="AO13984" s="506" t="s">
        <v>314</v>
      </c>
      <c r="AP13984" s="506" t="s">
        <v>314</v>
      </c>
      <c r="AQ13984" s="506" t="s">
        <v>314</v>
      </c>
      <c r="AR13984" s="506" t="s">
        <v>314</v>
      </c>
      <c r="AS13984" s="506">
        <f>IF(A13984=2021,
COUNTIFS(D3_Most_recent_inspection_data!$B:$B,C13984),
COUNTIF($B:$B,_xlfn.CONCAT(C13984,(A13984+1))))*1</f>
        <v>1</v>
      </c>
      <c r="AT13984" s="506">
        <f t="shared" si="219"/>
        <v>0</v>
      </c>
    </row>
    <row r="13985" spans="1:46" ht="15" x14ac:dyDescent="0.4">
      <c r="A13985" s="506">
        <v>2021</v>
      </c>
      <c r="B13985" s="506">
        <v>26268772021</v>
      </c>
      <c r="C13985" s="506">
        <v>2626877</v>
      </c>
      <c r="D13985" s="506">
        <v>10065761</v>
      </c>
      <c r="E13985" s="507" t="s">
        <v>4543</v>
      </c>
      <c r="F13985" s="507" t="s">
        <v>28</v>
      </c>
      <c r="G13985" s="507" t="s">
        <v>31</v>
      </c>
      <c r="H13985" s="507" t="s">
        <v>339</v>
      </c>
      <c r="I13985" s="507" t="s">
        <v>123</v>
      </c>
      <c r="J13985" s="507" t="s">
        <v>112</v>
      </c>
      <c r="K13985" s="506">
        <v>10182029</v>
      </c>
      <c r="L13985" s="507" t="s">
        <v>3770</v>
      </c>
      <c r="M13985" s="508">
        <v>44308</v>
      </c>
      <c r="N13985" s="508">
        <v>44328</v>
      </c>
      <c r="O13985" s="506" t="s">
        <v>4689</v>
      </c>
      <c r="P13985" s="506" t="s">
        <v>49</v>
      </c>
      <c r="Q13985" s="506" t="s">
        <v>49</v>
      </c>
      <c r="R13985" s="506" t="s">
        <v>49</v>
      </c>
      <c r="S13985" s="506" t="s">
        <v>620</v>
      </c>
      <c r="T13985" s="506" t="s">
        <v>620</v>
      </c>
      <c r="U13985" s="506" t="s">
        <v>620</v>
      </c>
      <c r="V13985" s="508" t="s">
        <v>314</v>
      </c>
      <c r="W13985" s="506" t="s">
        <v>314</v>
      </c>
      <c r="X13985" s="506" t="s">
        <v>314</v>
      </c>
      <c r="Y13985" s="507" t="s">
        <v>314</v>
      </c>
      <c r="Z13985" s="508" t="s">
        <v>314</v>
      </c>
      <c r="AA13985" s="508" t="s">
        <v>314</v>
      </c>
      <c r="AB13985" s="506" t="s">
        <v>314</v>
      </c>
      <c r="AC13985" s="506" t="s">
        <v>314</v>
      </c>
      <c r="AD13985" s="506" t="s">
        <v>314</v>
      </c>
      <c r="AE13985" s="506" t="s">
        <v>314</v>
      </c>
      <c r="AF13985" s="506" t="s">
        <v>314</v>
      </c>
      <c r="AG13985" s="506" t="s">
        <v>314</v>
      </c>
      <c r="AH13985" s="506" t="s">
        <v>314</v>
      </c>
      <c r="AI13985" s="506" t="s">
        <v>314</v>
      </c>
      <c r="AJ13985" s="508" t="s">
        <v>314</v>
      </c>
      <c r="AK13985" s="506" t="s">
        <v>314</v>
      </c>
      <c r="AL13985" s="506" t="s">
        <v>314</v>
      </c>
      <c r="AM13985" s="506" t="s">
        <v>314</v>
      </c>
      <c r="AN13985" s="506" t="s">
        <v>314</v>
      </c>
      <c r="AO13985" s="506" t="s">
        <v>314</v>
      </c>
      <c r="AP13985" s="506" t="s">
        <v>314</v>
      </c>
      <c r="AQ13985" s="506" t="s">
        <v>314</v>
      </c>
      <c r="AR13985" s="506" t="s">
        <v>314</v>
      </c>
      <c r="AS13985" s="506">
        <f>IF(A13985=2021,
COUNTIFS(D3_Most_recent_inspection_data!$B:$B,C13985),
COUNTIF($B:$B,_xlfn.CONCAT(C13985,(A13985+1))))*1</f>
        <v>1</v>
      </c>
      <c r="AT13985" s="506">
        <f t="shared" si="219"/>
        <v>0</v>
      </c>
    </row>
    <row r="13986" spans="1:46" ht="15" x14ac:dyDescent="0.4">
      <c r="A13986" s="506">
        <v>2021</v>
      </c>
      <c r="B13986" s="506">
        <v>26268782021</v>
      </c>
      <c r="C13986" s="506">
        <v>2626878</v>
      </c>
      <c r="D13986" s="506">
        <v>10083232</v>
      </c>
      <c r="E13986" s="507" t="s">
        <v>4544</v>
      </c>
      <c r="F13986" s="507" t="s">
        <v>28</v>
      </c>
      <c r="G13986" s="507" t="s">
        <v>31</v>
      </c>
      <c r="H13986" s="507" t="s">
        <v>94</v>
      </c>
      <c r="I13986" s="507" t="s">
        <v>78</v>
      </c>
      <c r="J13986" s="507" t="s">
        <v>78</v>
      </c>
      <c r="K13986" s="506">
        <v>10187804</v>
      </c>
      <c r="L13986" s="507" t="s">
        <v>3770</v>
      </c>
      <c r="M13986" s="508">
        <v>44330</v>
      </c>
      <c r="N13986" s="508">
        <v>44384</v>
      </c>
      <c r="O13986" s="506" t="s">
        <v>4689</v>
      </c>
      <c r="P13986" s="506" t="s">
        <v>48</v>
      </c>
      <c r="Q13986" s="506" t="s">
        <v>49</v>
      </c>
      <c r="R13986" s="506" t="s">
        <v>49</v>
      </c>
      <c r="S13986" s="506" t="s">
        <v>620</v>
      </c>
      <c r="T13986" s="506" t="s">
        <v>620</v>
      </c>
      <c r="U13986" s="506" t="s">
        <v>620</v>
      </c>
      <c r="V13986" s="508" t="s">
        <v>314</v>
      </c>
      <c r="W13986" s="506" t="s">
        <v>314</v>
      </c>
      <c r="X13986" s="506" t="s">
        <v>314</v>
      </c>
      <c r="Y13986" s="507" t="s">
        <v>314</v>
      </c>
      <c r="Z13986" s="508" t="s">
        <v>314</v>
      </c>
      <c r="AA13986" s="508" t="s">
        <v>314</v>
      </c>
      <c r="AB13986" s="506" t="s">
        <v>314</v>
      </c>
      <c r="AC13986" s="506" t="s">
        <v>314</v>
      </c>
      <c r="AD13986" s="506" t="s">
        <v>314</v>
      </c>
      <c r="AE13986" s="506" t="s">
        <v>314</v>
      </c>
      <c r="AF13986" s="506" t="s">
        <v>314</v>
      </c>
      <c r="AG13986" s="506" t="s">
        <v>314</v>
      </c>
      <c r="AH13986" s="506" t="s">
        <v>314</v>
      </c>
      <c r="AI13986" s="506" t="s">
        <v>314</v>
      </c>
      <c r="AJ13986" s="508" t="s">
        <v>314</v>
      </c>
      <c r="AK13986" s="506" t="s">
        <v>314</v>
      </c>
      <c r="AL13986" s="506" t="s">
        <v>314</v>
      </c>
      <c r="AM13986" s="506" t="s">
        <v>314</v>
      </c>
      <c r="AN13986" s="506" t="s">
        <v>314</v>
      </c>
      <c r="AO13986" s="506" t="s">
        <v>314</v>
      </c>
      <c r="AP13986" s="506" t="s">
        <v>314</v>
      </c>
      <c r="AQ13986" s="506" t="s">
        <v>314</v>
      </c>
      <c r="AR13986" s="506" t="s">
        <v>314</v>
      </c>
      <c r="AS13986" s="506">
        <f>IF(A13986=2021,
COUNTIFS(D3_Most_recent_inspection_data!$B:$B,C13986),
COUNTIF($B:$B,_xlfn.CONCAT(C13986,(A13986+1))))*1</f>
        <v>1</v>
      </c>
      <c r="AT13986" s="506">
        <f t="shared" si="219"/>
        <v>0</v>
      </c>
    </row>
    <row r="13987" spans="1:46" ht="15" x14ac:dyDescent="0.4">
      <c r="A13987" s="506">
        <v>2021</v>
      </c>
      <c r="B13987" s="506">
        <v>26268792021</v>
      </c>
      <c r="C13987" s="506">
        <v>2626879</v>
      </c>
      <c r="D13987" s="506">
        <v>10083564</v>
      </c>
      <c r="E13987" s="507" t="s">
        <v>4545</v>
      </c>
      <c r="F13987" s="507" t="s">
        <v>21</v>
      </c>
      <c r="G13987" s="507" t="s">
        <v>31</v>
      </c>
      <c r="H13987" s="507" t="s">
        <v>245</v>
      </c>
      <c r="I13987" s="507" t="s">
        <v>85</v>
      </c>
      <c r="J13987" s="507" t="s">
        <v>85</v>
      </c>
      <c r="K13987" s="506">
        <v>10182053</v>
      </c>
      <c r="L13987" s="507" t="s">
        <v>3770</v>
      </c>
      <c r="M13987" s="508">
        <v>44343</v>
      </c>
      <c r="N13987" s="508">
        <v>44378</v>
      </c>
      <c r="O13987" s="506" t="s">
        <v>4689</v>
      </c>
      <c r="P13987" s="506" t="s">
        <v>49</v>
      </c>
      <c r="Q13987" s="506" t="s">
        <v>49</v>
      </c>
      <c r="R13987" s="506" t="s">
        <v>49</v>
      </c>
      <c r="S13987" s="506" t="s">
        <v>620</v>
      </c>
      <c r="T13987" s="506" t="s">
        <v>620</v>
      </c>
      <c r="U13987" s="506" t="s">
        <v>620</v>
      </c>
      <c r="V13987" s="508" t="s">
        <v>314</v>
      </c>
      <c r="W13987" s="506" t="s">
        <v>314</v>
      </c>
      <c r="X13987" s="506" t="s">
        <v>314</v>
      </c>
      <c r="Y13987" s="507" t="s">
        <v>314</v>
      </c>
      <c r="Z13987" s="508" t="s">
        <v>314</v>
      </c>
      <c r="AA13987" s="508" t="s">
        <v>314</v>
      </c>
      <c r="AB13987" s="506" t="s">
        <v>314</v>
      </c>
      <c r="AC13987" s="506" t="s">
        <v>314</v>
      </c>
      <c r="AD13987" s="506" t="s">
        <v>314</v>
      </c>
      <c r="AE13987" s="506" t="s">
        <v>314</v>
      </c>
      <c r="AF13987" s="506" t="s">
        <v>314</v>
      </c>
      <c r="AG13987" s="506" t="s">
        <v>314</v>
      </c>
      <c r="AH13987" s="506" t="s">
        <v>314</v>
      </c>
      <c r="AI13987" s="506" t="s">
        <v>314</v>
      </c>
      <c r="AJ13987" s="508" t="s">
        <v>314</v>
      </c>
      <c r="AK13987" s="506" t="s">
        <v>314</v>
      </c>
      <c r="AL13987" s="506" t="s">
        <v>314</v>
      </c>
      <c r="AM13987" s="506" t="s">
        <v>314</v>
      </c>
      <c r="AN13987" s="506" t="s">
        <v>314</v>
      </c>
      <c r="AO13987" s="506" t="s">
        <v>314</v>
      </c>
      <c r="AP13987" s="506" t="s">
        <v>314</v>
      </c>
      <c r="AQ13987" s="506" t="s">
        <v>314</v>
      </c>
      <c r="AR13987" s="506" t="s">
        <v>314</v>
      </c>
      <c r="AS13987" s="506">
        <f>IF(A13987=2021,
COUNTIFS(D3_Most_recent_inspection_data!$B:$B,C13987),
COUNTIF($B:$B,_xlfn.CONCAT(C13987,(A13987+1))))*1</f>
        <v>1</v>
      </c>
      <c r="AT13987" s="506">
        <f t="shared" si="219"/>
        <v>0</v>
      </c>
    </row>
    <row r="13988" spans="1:46" ht="15" x14ac:dyDescent="0.4">
      <c r="A13988" s="506">
        <v>2021</v>
      </c>
      <c r="B13988" s="506">
        <v>26268802021</v>
      </c>
      <c r="C13988" s="506">
        <v>2626880</v>
      </c>
      <c r="D13988" s="506">
        <v>10083265</v>
      </c>
      <c r="E13988" s="507" t="s">
        <v>5099</v>
      </c>
      <c r="F13988" s="507" t="s">
        <v>28</v>
      </c>
      <c r="G13988" s="507" t="s">
        <v>31</v>
      </c>
      <c r="H13988" s="507" t="s">
        <v>182</v>
      </c>
      <c r="I13988" s="507" t="s">
        <v>82</v>
      </c>
      <c r="J13988" s="507" t="s">
        <v>82</v>
      </c>
      <c r="K13988" s="506" t="s">
        <v>314</v>
      </c>
      <c r="L13988" s="507" t="s">
        <v>314</v>
      </c>
      <c r="M13988" s="508" t="s">
        <v>314</v>
      </c>
      <c r="N13988" s="508" t="s">
        <v>314</v>
      </c>
      <c r="O13988" s="506" t="s">
        <v>314</v>
      </c>
      <c r="P13988" s="506" t="s">
        <v>314</v>
      </c>
      <c r="Q13988" s="506" t="s">
        <v>314</v>
      </c>
      <c r="R13988" s="506" t="s">
        <v>314</v>
      </c>
      <c r="S13988" s="506" t="s">
        <v>314</v>
      </c>
      <c r="T13988" s="506" t="s">
        <v>314</v>
      </c>
      <c r="U13988" s="506" t="s">
        <v>314</v>
      </c>
      <c r="V13988" s="508" t="s">
        <v>314</v>
      </c>
      <c r="W13988" s="506" t="s">
        <v>314</v>
      </c>
      <c r="X13988" s="506" t="s">
        <v>314</v>
      </c>
      <c r="Y13988" s="507" t="s">
        <v>314</v>
      </c>
      <c r="Z13988" s="508" t="s">
        <v>314</v>
      </c>
      <c r="AA13988" s="508" t="s">
        <v>314</v>
      </c>
      <c r="AB13988" s="506" t="s">
        <v>314</v>
      </c>
      <c r="AC13988" s="506" t="s">
        <v>314</v>
      </c>
      <c r="AD13988" s="506" t="s">
        <v>314</v>
      </c>
      <c r="AE13988" s="506" t="s">
        <v>314</v>
      </c>
      <c r="AF13988" s="506" t="s">
        <v>314</v>
      </c>
      <c r="AG13988" s="506" t="s">
        <v>314</v>
      </c>
      <c r="AH13988" s="506" t="s">
        <v>314</v>
      </c>
      <c r="AI13988" s="506" t="s">
        <v>314</v>
      </c>
      <c r="AJ13988" s="508" t="s">
        <v>314</v>
      </c>
      <c r="AK13988" s="506" t="s">
        <v>314</v>
      </c>
      <c r="AL13988" s="506" t="s">
        <v>314</v>
      </c>
      <c r="AM13988" s="506" t="s">
        <v>314</v>
      </c>
      <c r="AN13988" s="506" t="s">
        <v>314</v>
      </c>
      <c r="AO13988" s="506" t="s">
        <v>314</v>
      </c>
      <c r="AP13988" s="506" t="s">
        <v>314</v>
      </c>
      <c r="AQ13988" s="506" t="s">
        <v>314</v>
      </c>
      <c r="AR13988" s="506" t="s">
        <v>314</v>
      </c>
      <c r="AS13988" s="506">
        <f>IF(A13988=2021,
COUNTIFS(D3_Most_recent_inspection_data!$B:$B,C13988),
COUNTIF($B:$B,_xlfn.CONCAT(C13988,(A13988+1))))*1</f>
        <v>0</v>
      </c>
      <c r="AT13988" s="506">
        <f t="shared" si="219"/>
        <v>0</v>
      </c>
    </row>
    <row r="13989" spans="1:46" ht="15" x14ac:dyDescent="0.4">
      <c r="A13989" s="506">
        <v>2021</v>
      </c>
      <c r="B13989" s="506">
        <v>26268812021</v>
      </c>
      <c r="C13989" s="506">
        <v>2626881</v>
      </c>
      <c r="D13989" s="506">
        <v>10062910</v>
      </c>
      <c r="E13989" s="507" t="s">
        <v>4546</v>
      </c>
      <c r="F13989" s="507" t="s">
        <v>28</v>
      </c>
      <c r="G13989" s="507" t="s">
        <v>31</v>
      </c>
      <c r="H13989" s="507" t="s">
        <v>158</v>
      </c>
      <c r="I13989" s="507" t="s">
        <v>92</v>
      </c>
      <c r="J13989" s="507" t="s">
        <v>92</v>
      </c>
      <c r="K13989" s="506">
        <v>10196490</v>
      </c>
      <c r="L13989" s="507" t="s">
        <v>3770</v>
      </c>
      <c r="M13989" s="508">
        <v>44414</v>
      </c>
      <c r="N13989" s="508">
        <v>44448</v>
      </c>
      <c r="O13989" s="506" t="s">
        <v>4689</v>
      </c>
      <c r="P13989" s="506" t="s">
        <v>49</v>
      </c>
      <c r="Q13989" s="506" t="s">
        <v>49</v>
      </c>
      <c r="R13989" s="506" t="s">
        <v>49</v>
      </c>
      <c r="S13989" s="506" t="s">
        <v>620</v>
      </c>
      <c r="T13989" s="506" t="s">
        <v>620</v>
      </c>
      <c r="U13989" s="506" t="s">
        <v>620</v>
      </c>
      <c r="V13989" s="508" t="s">
        <v>314</v>
      </c>
      <c r="W13989" s="506" t="s">
        <v>314</v>
      </c>
      <c r="X13989" s="506" t="s">
        <v>314</v>
      </c>
      <c r="Y13989" s="507" t="s">
        <v>314</v>
      </c>
      <c r="Z13989" s="508" t="s">
        <v>314</v>
      </c>
      <c r="AA13989" s="508" t="s">
        <v>314</v>
      </c>
      <c r="AB13989" s="506" t="s">
        <v>314</v>
      </c>
      <c r="AC13989" s="506" t="s">
        <v>314</v>
      </c>
      <c r="AD13989" s="506" t="s">
        <v>314</v>
      </c>
      <c r="AE13989" s="506" t="s">
        <v>314</v>
      </c>
      <c r="AF13989" s="506" t="s">
        <v>314</v>
      </c>
      <c r="AG13989" s="506" t="s">
        <v>314</v>
      </c>
      <c r="AH13989" s="506" t="s">
        <v>314</v>
      </c>
      <c r="AI13989" s="506" t="s">
        <v>314</v>
      </c>
      <c r="AJ13989" s="508" t="s">
        <v>314</v>
      </c>
      <c r="AK13989" s="506" t="s">
        <v>314</v>
      </c>
      <c r="AL13989" s="506" t="s">
        <v>314</v>
      </c>
      <c r="AM13989" s="506" t="s">
        <v>314</v>
      </c>
      <c r="AN13989" s="506" t="s">
        <v>314</v>
      </c>
      <c r="AO13989" s="506" t="s">
        <v>314</v>
      </c>
      <c r="AP13989" s="506" t="s">
        <v>314</v>
      </c>
      <c r="AQ13989" s="506" t="s">
        <v>314</v>
      </c>
      <c r="AR13989" s="506" t="s">
        <v>314</v>
      </c>
      <c r="AS13989" s="506">
        <f>IF(A13989=2021,
COUNTIFS(D3_Most_recent_inspection_data!$B:$B,C13989),
COUNTIF($B:$B,_xlfn.CONCAT(C13989,(A13989+1))))*1</f>
        <v>1</v>
      </c>
      <c r="AT13989" s="506">
        <f t="shared" si="219"/>
        <v>0</v>
      </c>
    </row>
    <row r="13990" spans="1:46" ht="15" x14ac:dyDescent="0.4">
      <c r="A13990" s="506">
        <v>2021</v>
      </c>
      <c r="B13990" s="506">
        <v>26268822021</v>
      </c>
      <c r="C13990" s="506">
        <v>2626882</v>
      </c>
      <c r="D13990" s="506">
        <v>10058083</v>
      </c>
      <c r="E13990" s="507" t="s">
        <v>4547</v>
      </c>
      <c r="F13990" s="507" t="s">
        <v>21</v>
      </c>
      <c r="G13990" s="507" t="s">
        <v>31</v>
      </c>
      <c r="H13990" s="507" t="s">
        <v>384</v>
      </c>
      <c r="I13990" s="507" t="s">
        <v>97</v>
      </c>
      <c r="J13990" s="507" t="s">
        <v>97</v>
      </c>
      <c r="K13990" s="506">
        <v>10196370</v>
      </c>
      <c r="L13990" s="507" t="s">
        <v>3770</v>
      </c>
      <c r="M13990" s="508">
        <v>44378</v>
      </c>
      <c r="N13990" s="508">
        <v>44413</v>
      </c>
      <c r="O13990" s="506" t="s">
        <v>4689</v>
      </c>
      <c r="P13990" s="506" t="s">
        <v>49</v>
      </c>
      <c r="Q13990" s="506" t="s">
        <v>49</v>
      </c>
      <c r="R13990" s="506" t="s">
        <v>49</v>
      </c>
      <c r="S13990" s="506" t="s">
        <v>620</v>
      </c>
      <c r="T13990" s="506" t="s">
        <v>620</v>
      </c>
      <c r="U13990" s="506" t="s">
        <v>620</v>
      </c>
      <c r="V13990" s="508" t="s">
        <v>314</v>
      </c>
      <c r="W13990" s="506" t="s">
        <v>314</v>
      </c>
      <c r="X13990" s="506" t="s">
        <v>314</v>
      </c>
      <c r="Y13990" s="507" t="s">
        <v>314</v>
      </c>
      <c r="Z13990" s="508" t="s">
        <v>314</v>
      </c>
      <c r="AA13990" s="508" t="s">
        <v>314</v>
      </c>
      <c r="AB13990" s="506" t="s">
        <v>314</v>
      </c>
      <c r="AC13990" s="506" t="s">
        <v>314</v>
      </c>
      <c r="AD13990" s="506" t="s">
        <v>314</v>
      </c>
      <c r="AE13990" s="506" t="s">
        <v>314</v>
      </c>
      <c r="AF13990" s="506" t="s">
        <v>314</v>
      </c>
      <c r="AG13990" s="506" t="s">
        <v>314</v>
      </c>
      <c r="AH13990" s="506" t="s">
        <v>314</v>
      </c>
      <c r="AI13990" s="506" t="s">
        <v>314</v>
      </c>
      <c r="AJ13990" s="508" t="s">
        <v>314</v>
      </c>
      <c r="AK13990" s="506" t="s">
        <v>314</v>
      </c>
      <c r="AL13990" s="506" t="s">
        <v>314</v>
      </c>
      <c r="AM13990" s="506" t="s">
        <v>314</v>
      </c>
      <c r="AN13990" s="506" t="s">
        <v>314</v>
      </c>
      <c r="AO13990" s="506" t="s">
        <v>314</v>
      </c>
      <c r="AP13990" s="506" t="s">
        <v>314</v>
      </c>
      <c r="AQ13990" s="506" t="s">
        <v>314</v>
      </c>
      <c r="AR13990" s="506" t="s">
        <v>314</v>
      </c>
      <c r="AS13990" s="506">
        <f>IF(A13990=2021,
COUNTIFS(D3_Most_recent_inspection_data!$B:$B,C13990),
COUNTIF($B:$B,_xlfn.CONCAT(C13990,(A13990+1))))*1</f>
        <v>1</v>
      </c>
      <c r="AT13990" s="506">
        <f t="shared" si="219"/>
        <v>0</v>
      </c>
    </row>
    <row r="13991" spans="1:46" ht="15" x14ac:dyDescent="0.4">
      <c r="A13991" s="506">
        <v>2021</v>
      </c>
      <c r="B13991" s="506">
        <v>26268832021</v>
      </c>
      <c r="C13991" s="506">
        <v>2626883</v>
      </c>
      <c r="D13991" s="506">
        <v>10065933</v>
      </c>
      <c r="E13991" s="507" t="s">
        <v>4548</v>
      </c>
      <c r="F13991" s="507" t="s">
        <v>21</v>
      </c>
      <c r="G13991" s="507" t="s">
        <v>31</v>
      </c>
      <c r="H13991" s="507" t="s">
        <v>616</v>
      </c>
      <c r="I13991" s="507" t="s">
        <v>123</v>
      </c>
      <c r="J13991" s="507" t="s">
        <v>112</v>
      </c>
      <c r="K13991" s="506">
        <v>10182016</v>
      </c>
      <c r="L13991" s="507" t="s">
        <v>3770</v>
      </c>
      <c r="M13991" s="508">
        <v>44357</v>
      </c>
      <c r="N13991" s="508">
        <v>44388</v>
      </c>
      <c r="O13991" s="506" t="s">
        <v>4689</v>
      </c>
      <c r="P13991" s="506" t="s">
        <v>48</v>
      </c>
      <c r="Q13991" s="506" t="s">
        <v>48</v>
      </c>
      <c r="R13991" s="506" t="s">
        <v>49</v>
      </c>
      <c r="S13991" s="506" t="s">
        <v>620</v>
      </c>
      <c r="T13991" s="506" t="s">
        <v>620</v>
      </c>
      <c r="U13991" s="506" t="s">
        <v>620</v>
      </c>
      <c r="V13991" s="508" t="s">
        <v>314</v>
      </c>
      <c r="W13991" s="506" t="s">
        <v>314</v>
      </c>
      <c r="X13991" s="506" t="s">
        <v>314</v>
      </c>
      <c r="Y13991" s="507" t="s">
        <v>314</v>
      </c>
      <c r="Z13991" s="508" t="s">
        <v>314</v>
      </c>
      <c r="AA13991" s="508" t="s">
        <v>314</v>
      </c>
      <c r="AB13991" s="506" t="s">
        <v>314</v>
      </c>
      <c r="AC13991" s="506" t="s">
        <v>314</v>
      </c>
      <c r="AD13991" s="506" t="s">
        <v>314</v>
      </c>
      <c r="AE13991" s="506" t="s">
        <v>314</v>
      </c>
      <c r="AF13991" s="506" t="s">
        <v>314</v>
      </c>
      <c r="AG13991" s="506" t="s">
        <v>314</v>
      </c>
      <c r="AH13991" s="506" t="s">
        <v>314</v>
      </c>
      <c r="AI13991" s="506" t="s">
        <v>314</v>
      </c>
      <c r="AJ13991" s="508" t="s">
        <v>314</v>
      </c>
      <c r="AK13991" s="506" t="s">
        <v>314</v>
      </c>
      <c r="AL13991" s="506" t="s">
        <v>314</v>
      </c>
      <c r="AM13991" s="506" t="s">
        <v>314</v>
      </c>
      <c r="AN13991" s="506" t="s">
        <v>314</v>
      </c>
      <c r="AO13991" s="506" t="s">
        <v>314</v>
      </c>
      <c r="AP13991" s="506" t="s">
        <v>314</v>
      </c>
      <c r="AQ13991" s="506" t="s">
        <v>314</v>
      </c>
      <c r="AR13991" s="506" t="s">
        <v>314</v>
      </c>
      <c r="AS13991" s="506">
        <f>IF(A13991=2021,
COUNTIFS(D3_Most_recent_inspection_data!$B:$B,C13991),
COUNTIF($B:$B,_xlfn.CONCAT(C13991,(A13991+1))))*1</f>
        <v>1</v>
      </c>
      <c r="AT13991" s="506">
        <f t="shared" si="219"/>
        <v>0</v>
      </c>
    </row>
    <row r="13992" spans="1:46" ht="15" x14ac:dyDescent="0.4">
      <c r="A13992" s="506">
        <v>2021</v>
      </c>
      <c r="B13992" s="506">
        <v>26268842021</v>
      </c>
      <c r="C13992" s="506">
        <v>2626884</v>
      </c>
      <c r="D13992" s="506">
        <v>10062447</v>
      </c>
      <c r="E13992" s="507" t="s">
        <v>4549</v>
      </c>
      <c r="F13992" s="507" t="s">
        <v>21</v>
      </c>
      <c r="G13992" s="507" t="s">
        <v>31</v>
      </c>
      <c r="H13992" s="507" t="s">
        <v>133</v>
      </c>
      <c r="I13992" s="507" t="s">
        <v>111</v>
      </c>
      <c r="J13992" s="507" t="s">
        <v>112</v>
      </c>
      <c r="K13992" s="506">
        <v>10182017</v>
      </c>
      <c r="L13992" s="507" t="s">
        <v>3770</v>
      </c>
      <c r="M13992" s="508">
        <v>44330</v>
      </c>
      <c r="N13992" s="508">
        <v>44362</v>
      </c>
      <c r="O13992" s="506" t="s">
        <v>4689</v>
      </c>
      <c r="P13992" s="506" t="s">
        <v>49</v>
      </c>
      <c r="Q13992" s="506" t="s">
        <v>49</v>
      </c>
      <c r="R13992" s="506" t="s">
        <v>49</v>
      </c>
      <c r="S13992" s="506" t="s">
        <v>620</v>
      </c>
      <c r="T13992" s="506" t="s">
        <v>620</v>
      </c>
      <c r="U13992" s="506" t="s">
        <v>620</v>
      </c>
      <c r="V13992" s="508" t="s">
        <v>314</v>
      </c>
      <c r="W13992" s="506" t="s">
        <v>314</v>
      </c>
      <c r="X13992" s="506" t="s">
        <v>314</v>
      </c>
      <c r="Y13992" s="507" t="s">
        <v>314</v>
      </c>
      <c r="Z13992" s="508" t="s">
        <v>314</v>
      </c>
      <c r="AA13992" s="508" t="s">
        <v>314</v>
      </c>
      <c r="AB13992" s="506" t="s">
        <v>314</v>
      </c>
      <c r="AC13992" s="506" t="s">
        <v>314</v>
      </c>
      <c r="AD13992" s="506" t="s">
        <v>314</v>
      </c>
      <c r="AE13992" s="506" t="s">
        <v>314</v>
      </c>
      <c r="AF13992" s="506" t="s">
        <v>314</v>
      </c>
      <c r="AG13992" s="506" t="s">
        <v>314</v>
      </c>
      <c r="AH13992" s="506" t="s">
        <v>314</v>
      </c>
      <c r="AI13992" s="506" t="s">
        <v>314</v>
      </c>
      <c r="AJ13992" s="508" t="s">
        <v>314</v>
      </c>
      <c r="AK13992" s="506" t="s">
        <v>314</v>
      </c>
      <c r="AL13992" s="506" t="s">
        <v>314</v>
      </c>
      <c r="AM13992" s="506" t="s">
        <v>314</v>
      </c>
      <c r="AN13992" s="506" t="s">
        <v>314</v>
      </c>
      <c r="AO13992" s="506" t="s">
        <v>314</v>
      </c>
      <c r="AP13992" s="506" t="s">
        <v>314</v>
      </c>
      <c r="AQ13992" s="506" t="s">
        <v>314</v>
      </c>
      <c r="AR13992" s="506" t="s">
        <v>314</v>
      </c>
      <c r="AS13992" s="506">
        <f>IF(A13992=2021,
COUNTIFS(D3_Most_recent_inspection_data!$B:$B,C13992),
COUNTIF($B:$B,_xlfn.CONCAT(C13992,(A13992+1))))*1</f>
        <v>1</v>
      </c>
      <c r="AT13992" s="506">
        <f t="shared" si="219"/>
        <v>0</v>
      </c>
    </row>
    <row r="13993" spans="1:46" ht="15" x14ac:dyDescent="0.4">
      <c r="A13993" s="506">
        <v>2021</v>
      </c>
      <c r="B13993" s="506">
        <v>26268852021</v>
      </c>
      <c r="C13993" s="506">
        <v>2626885</v>
      </c>
      <c r="D13993" s="506">
        <v>10023042</v>
      </c>
      <c r="E13993" s="507" t="s">
        <v>5100</v>
      </c>
      <c r="F13993" s="507" t="s">
        <v>21</v>
      </c>
      <c r="G13993" s="507" t="s">
        <v>31</v>
      </c>
      <c r="H13993" s="507" t="s">
        <v>4357</v>
      </c>
      <c r="I13993" s="507" t="s">
        <v>379</v>
      </c>
      <c r="J13993" s="507" t="s">
        <v>97</v>
      </c>
      <c r="K13993" s="506">
        <v>10196391</v>
      </c>
      <c r="L13993" s="507" t="s">
        <v>3770</v>
      </c>
      <c r="M13993" s="508">
        <v>44427</v>
      </c>
      <c r="N13993" s="508">
        <v>44482</v>
      </c>
      <c r="O13993" s="506" t="s">
        <v>4689</v>
      </c>
      <c r="P13993" s="506" t="s">
        <v>49</v>
      </c>
      <c r="Q13993" s="506" t="s">
        <v>49</v>
      </c>
      <c r="R13993" s="506" t="s">
        <v>50</v>
      </c>
      <c r="S13993" s="506" t="s">
        <v>620</v>
      </c>
      <c r="T13993" s="506" t="s">
        <v>620</v>
      </c>
      <c r="U13993" s="506" t="s">
        <v>49</v>
      </c>
      <c r="V13993" s="508" t="s">
        <v>314</v>
      </c>
      <c r="W13993" s="506" t="s">
        <v>314</v>
      </c>
      <c r="X13993" s="506" t="s">
        <v>314</v>
      </c>
      <c r="Y13993" s="507" t="s">
        <v>314</v>
      </c>
      <c r="Z13993" s="508" t="s">
        <v>314</v>
      </c>
      <c r="AA13993" s="508" t="s">
        <v>314</v>
      </c>
      <c r="AB13993" s="506" t="s">
        <v>314</v>
      </c>
      <c r="AC13993" s="506" t="s">
        <v>314</v>
      </c>
      <c r="AD13993" s="506" t="s">
        <v>314</v>
      </c>
      <c r="AE13993" s="506" t="s">
        <v>314</v>
      </c>
      <c r="AF13993" s="506" t="s">
        <v>314</v>
      </c>
      <c r="AG13993" s="506" t="s">
        <v>314</v>
      </c>
      <c r="AH13993" s="506" t="s">
        <v>314</v>
      </c>
      <c r="AI13993" s="506" t="s">
        <v>314</v>
      </c>
      <c r="AJ13993" s="508" t="s">
        <v>314</v>
      </c>
      <c r="AK13993" s="506" t="s">
        <v>314</v>
      </c>
      <c r="AL13993" s="506" t="s">
        <v>314</v>
      </c>
      <c r="AM13993" s="506" t="s">
        <v>314</v>
      </c>
      <c r="AN13993" s="506" t="s">
        <v>314</v>
      </c>
      <c r="AO13993" s="506" t="s">
        <v>314</v>
      </c>
      <c r="AP13993" s="506" t="s">
        <v>314</v>
      </c>
      <c r="AQ13993" s="506" t="s">
        <v>314</v>
      </c>
      <c r="AR13993" s="506" t="s">
        <v>314</v>
      </c>
      <c r="AS13993" s="506">
        <f>IF(A13993=2021,
COUNTIFS(D3_Most_recent_inspection_data!$B:$B,C13993),
COUNTIF($B:$B,_xlfn.CONCAT(C13993,(A13993+1))))*1</f>
        <v>1</v>
      </c>
      <c r="AT13993" s="506">
        <f t="shared" si="219"/>
        <v>0</v>
      </c>
    </row>
    <row r="13994" spans="1:46" ht="15" x14ac:dyDescent="0.4">
      <c r="A13994" s="506">
        <v>2021</v>
      </c>
      <c r="B13994" s="506">
        <v>26268862021</v>
      </c>
      <c r="C13994" s="506">
        <v>2626886</v>
      </c>
      <c r="D13994" s="506">
        <v>10084402</v>
      </c>
      <c r="E13994" s="507" t="s">
        <v>4550</v>
      </c>
      <c r="F13994" s="507" t="s">
        <v>21</v>
      </c>
      <c r="G13994" s="507" t="s">
        <v>31</v>
      </c>
      <c r="H13994" s="507" t="s">
        <v>160</v>
      </c>
      <c r="I13994" s="507" t="s">
        <v>85</v>
      </c>
      <c r="J13994" s="507" t="s">
        <v>85</v>
      </c>
      <c r="K13994" s="506">
        <v>10182055</v>
      </c>
      <c r="L13994" s="507" t="s">
        <v>3770</v>
      </c>
      <c r="M13994" s="508">
        <v>44308</v>
      </c>
      <c r="N13994" s="508">
        <v>44347</v>
      </c>
      <c r="O13994" s="506" t="s">
        <v>4689</v>
      </c>
      <c r="P13994" s="506" t="s">
        <v>49</v>
      </c>
      <c r="Q13994" s="506" t="s">
        <v>49</v>
      </c>
      <c r="R13994" s="506" t="s">
        <v>49</v>
      </c>
      <c r="S13994" s="506" t="s">
        <v>620</v>
      </c>
      <c r="T13994" s="506" t="s">
        <v>620</v>
      </c>
      <c r="U13994" s="506" t="s">
        <v>620</v>
      </c>
      <c r="V13994" s="508" t="s">
        <v>314</v>
      </c>
      <c r="W13994" s="506" t="s">
        <v>314</v>
      </c>
      <c r="X13994" s="506" t="s">
        <v>314</v>
      </c>
      <c r="Y13994" s="507" t="s">
        <v>314</v>
      </c>
      <c r="Z13994" s="508" t="s">
        <v>314</v>
      </c>
      <c r="AA13994" s="508" t="s">
        <v>314</v>
      </c>
      <c r="AB13994" s="506" t="s">
        <v>314</v>
      </c>
      <c r="AC13994" s="506" t="s">
        <v>314</v>
      </c>
      <c r="AD13994" s="506" t="s">
        <v>314</v>
      </c>
      <c r="AE13994" s="506" t="s">
        <v>314</v>
      </c>
      <c r="AF13994" s="506" t="s">
        <v>314</v>
      </c>
      <c r="AG13994" s="506" t="s">
        <v>314</v>
      </c>
      <c r="AH13994" s="506" t="s">
        <v>314</v>
      </c>
      <c r="AI13994" s="506" t="s">
        <v>314</v>
      </c>
      <c r="AJ13994" s="508" t="s">
        <v>314</v>
      </c>
      <c r="AK13994" s="506" t="s">
        <v>314</v>
      </c>
      <c r="AL13994" s="506" t="s">
        <v>314</v>
      </c>
      <c r="AM13994" s="506" t="s">
        <v>314</v>
      </c>
      <c r="AN13994" s="506" t="s">
        <v>314</v>
      </c>
      <c r="AO13994" s="506" t="s">
        <v>314</v>
      </c>
      <c r="AP13994" s="506" t="s">
        <v>314</v>
      </c>
      <c r="AQ13994" s="506" t="s">
        <v>314</v>
      </c>
      <c r="AR13994" s="506" t="s">
        <v>314</v>
      </c>
      <c r="AS13994" s="506">
        <f>IF(A13994=2021,
COUNTIFS(D3_Most_recent_inspection_data!$B:$B,C13994),
COUNTIF($B:$B,_xlfn.CONCAT(C13994,(A13994+1))))*1</f>
        <v>1</v>
      </c>
      <c r="AT13994" s="506">
        <f t="shared" si="219"/>
        <v>0</v>
      </c>
    </row>
    <row r="13995" spans="1:46" ht="15" x14ac:dyDescent="0.4">
      <c r="A13995" s="506">
        <v>2021</v>
      </c>
      <c r="B13995" s="506">
        <v>26268872021</v>
      </c>
      <c r="C13995" s="506">
        <v>2626887</v>
      </c>
      <c r="D13995" s="506">
        <v>10083304</v>
      </c>
      <c r="E13995" s="507" t="s">
        <v>4551</v>
      </c>
      <c r="F13995" s="507" t="s">
        <v>21</v>
      </c>
      <c r="G13995" s="507" t="s">
        <v>31</v>
      </c>
      <c r="H13995" s="507" t="s">
        <v>178</v>
      </c>
      <c r="I13995" s="507" t="s">
        <v>88</v>
      </c>
      <c r="J13995" s="507" t="s">
        <v>88</v>
      </c>
      <c r="K13995" s="506">
        <v>10182056</v>
      </c>
      <c r="L13995" s="507" t="s">
        <v>3770</v>
      </c>
      <c r="M13995" s="508">
        <v>44385</v>
      </c>
      <c r="N13995" s="508">
        <v>44416</v>
      </c>
      <c r="O13995" s="506" t="s">
        <v>4689</v>
      </c>
      <c r="P13995" s="506" t="s">
        <v>48</v>
      </c>
      <c r="Q13995" s="506" t="s">
        <v>48</v>
      </c>
      <c r="R13995" s="506" t="s">
        <v>48</v>
      </c>
      <c r="S13995" s="506" t="s">
        <v>620</v>
      </c>
      <c r="T13995" s="506" t="s">
        <v>620</v>
      </c>
      <c r="U13995" s="506" t="s">
        <v>620</v>
      </c>
      <c r="V13995" s="508" t="s">
        <v>314</v>
      </c>
      <c r="W13995" s="506" t="s">
        <v>314</v>
      </c>
      <c r="X13995" s="506" t="s">
        <v>314</v>
      </c>
      <c r="Y13995" s="507" t="s">
        <v>314</v>
      </c>
      <c r="Z13995" s="508" t="s">
        <v>314</v>
      </c>
      <c r="AA13995" s="508" t="s">
        <v>314</v>
      </c>
      <c r="AB13995" s="506" t="s">
        <v>314</v>
      </c>
      <c r="AC13995" s="506" t="s">
        <v>314</v>
      </c>
      <c r="AD13995" s="506" t="s">
        <v>314</v>
      </c>
      <c r="AE13995" s="506" t="s">
        <v>314</v>
      </c>
      <c r="AF13995" s="506" t="s">
        <v>314</v>
      </c>
      <c r="AG13995" s="506" t="s">
        <v>314</v>
      </c>
      <c r="AH13995" s="506" t="s">
        <v>314</v>
      </c>
      <c r="AI13995" s="506" t="s">
        <v>314</v>
      </c>
      <c r="AJ13995" s="508" t="s">
        <v>314</v>
      </c>
      <c r="AK13995" s="506" t="s">
        <v>314</v>
      </c>
      <c r="AL13995" s="506" t="s">
        <v>314</v>
      </c>
      <c r="AM13995" s="506" t="s">
        <v>314</v>
      </c>
      <c r="AN13995" s="506" t="s">
        <v>314</v>
      </c>
      <c r="AO13995" s="506" t="s">
        <v>314</v>
      </c>
      <c r="AP13995" s="506" t="s">
        <v>314</v>
      </c>
      <c r="AQ13995" s="506" t="s">
        <v>314</v>
      </c>
      <c r="AR13995" s="506" t="s">
        <v>314</v>
      </c>
      <c r="AS13995" s="506">
        <f>IF(A13995=2021,
COUNTIFS(D3_Most_recent_inspection_data!$B:$B,C13995),
COUNTIF($B:$B,_xlfn.CONCAT(C13995,(A13995+1))))*1</f>
        <v>1</v>
      </c>
      <c r="AT13995" s="506">
        <f t="shared" si="219"/>
        <v>0</v>
      </c>
    </row>
    <row r="13996" spans="1:46" ht="15" x14ac:dyDescent="0.4">
      <c r="A13996" s="506">
        <v>2021</v>
      </c>
      <c r="B13996" s="506">
        <v>26270552021</v>
      </c>
      <c r="C13996" s="506">
        <v>2627055</v>
      </c>
      <c r="D13996" s="506">
        <v>10052832</v>
      </c>
      <c r="E13996" s="507" t="s">
        <v>5101</v>
      </c>
      <c r="F13996" s="507" t="s">
        <v>21</v>
      </c>
      <c r="G13996" s="507" t="s">
        <v>31</v>
      </c>
      <c r="H13996" s="507" t="s">
        <v>511</v>
      </c>
      <c r="I13996" s="507" t="s">
        <v>88</v>
      </c>
      <c r="J13996" s="507" t="s">
        <v>88</v>
      </c>
      <c r="K13996" s="506" t="s">
        <v>314</v>
      </c>
      <c r="L13996" s="507" t="s">
        <v>314</v>
      </c>
      <c r="M13996" s="508" t="s">
        <v>314</v>
      </c>
      <c r="N13996" s="508" t="s">
        <v>314</v>
      </c>
      <c r="O13996" s="506" t="s">
        <v>314</v>
      </c>
      <c r="P13996" s="506" t="s">
        <v>314</v>
      </c>
      <c r="Q13996" s="506" t="s">
        <v>314</v>
      </c>
      <c r="R13996" s="506" t="s">
        <v>314</v>
      </c>
      <c r="S13996" s="506" t="s">
        <v>314</v>
      </c>
      <c r="T13996" s="506" t="s">
        <v>314</v>
      </c>
      <c r="U13996" s="506" t="s">
        <v>314</v>
      </c>
      <c r="V13996" s="508" t="s">
        <v>314</v>
      </c>
      <c r="W13996" s="506" t="s">
        <v>314</v>
      </c>
      <c r="X13996" s="506" t="s">
        <v>314</v>
      </c>
      <c r="Y13996" s="507" t="s">
        <v>314</v>
      </c>
      <c r="Z13996" s="508" t="s">
        <v>314</v>
      </c>
      <c r="AA13996" s="508" t="s">
        <v>314</v>
      </c>
      <c r="AB13996" s="506" t="s">
        <v>314</v>
      </c>
      <c r="AC13996" s="506" t="s">
        <v>314</v>
      </c>
      <c r="AD13996" s="506" t="s">
        <v>314</v>
      </c>
      <c r="AE13996" s="506" t="s">
        <v>314</v>
      </c>
      <c r="AF13996" s="506" t="s">
        <v>314</v>
      </c>
      <c r="AG13996" s="506" t="s">
        <v>314</v>
      </c>
      <c r="AH13996" s="506" t="s">
        <v>314</v>
      </c>
      <c r="AI13996" s="506" t="s">
        <v>314</v>
      </c>
      <c r="AJ13996" s="508" t="s">
        <v>314</v>
      </c>
      <c r="AK13996" s="506" t="s">
        <v>314</v>
      </c>
      <c r="AL13996" s="506" t="s">
        <v>314</v>
      </c>
      <c r="AM13996" s="506" t="s">
        <v>314</v>
      </c>
      <c r="AN13996" s="506" t="s">
        <v>314</v>
      </c>
      <c r="AO13996" s="506" t="s">
        <v>314</v>
      </c>
      <c r="AP13996" s="506" t="s">
        <v>314</v>
      </c>
      <c r="AQ13996" s="506" t="s">
        <v>314</v>
      </c>
      <c r="AR13996" s="506" t="s">
        <v>314</v>
      </c>
      <c r="AS13996" s="506">
        <f>IF(A13996=2021,
COUNTIFS(D3_Most_recent_inspection_data!$B:$B,C13996),
COUNTIF($B:$B,_xlfn.CONCAT(C13996,(A13996+1))))*1</f>
        <v>1</v>
      </c>
      <c r="AT13996" s="506">
        <f t="shared" si="219"/>
        <v>0</v>
      </c>
    </row>
    <row r="13997" spans="1:46" ht="15" x14ac:dyDescent="0.4">
      <c r="A13997" s="506">
        <v>2021</v>
      </c>
      <c r="B13997" s="506">
        <v>26270642021</v>
      </c>
      <c r="C13997" s="506">
        <v>2627064</v>
      </c>
      <c r="D13997" s="506">
        <v>10026268</v>
      </c>
      <c r="E13997" s="507" t="s">
        <v>4552</v>
      </c>
      <c r="F13997" s="507" t="s">
        <v>21</v>
      </c>
      <c r="G13997" s="507" t="s">
        <v>31</v>
      </c>
      <c r="H13997" s="507" t="s">
        <v>245</v>
      </c>
      <c r="I13997" s="507" t="s">
        <v>85</v>
      </c>
      <c r="J13997" s="507" t="s">
        <v>85</v>
      </c>
      <c r="K13997" s="506">
        <v>10196368</v>
      </c>
      <c r="L13997" s="507" t="s">
        <v>3770</v>
      </c>
      <c r="M13997" s="508">
        <v>44434</v>
      </c>
      <c r="N13997" s="508">
        <v>44467</v>
      </c>
      <c r="O13997" s="506" t="s">
        <v>4689</v>
      </c>
      <c r="P13997" s="506" t="s">
        <v>49</v>
      </c>
      <c r="Q13997" s="506" t="s">
        <v>49</v>
      </c>
      <c r="R13997" s="506" t="s">
        <v>49</v>
      </c>
      <c r="S13997" s="506" t="s">
        <v>620</v>
      </c>
      <c r="T13997" s="506" t="s">
        <v>620</v>
      </c>
      <c r="U13997" s="506" t="s">
        <v>620</v>
      </c>
      <c r="V13997" s="508" t="s">
        <v>314</v>
      </c>
      <c r="W13997" s="506" t="s">
        <v>314</v>
      </c>
      <c r="X13997" s="506" t="s">
        <v>314</v>
      </c>
      <c r="Y13997" s="507" t="s">
        <v>314</v>
      </c>
      <c r="Z13997" s="508" t="s">
        <v>314</v>
      </c>
      <c r="AA13997" s="508" t="s">
        <v>314</v>
      </c>
      <c r="AB13997" s="506" t="s">
        <v>314</v>
      </c>
      <c r="AC13997" s="506" t="s">
        <v>314</v>
      </c>
      <c r="AD13997" s="506" t="s">
        <v>314</v>
      </c>
      <c r="AE13997" s="506" t="s">
        <v>314</v>
      </c>
      <c r="AF13997" s="506" t="s">
        <v>314</v>
      </c>
      <c r="AG13997" s="506" t="s">
        <v>314</v>
      </c>
      <c r="AH13997" s="506" t="s">
        <v>314</v>
      </c>
      <c r="AI13997" s="506" t="s">
        <v>314</v>
      </c>
      <c r="AJ13997" s="508" t="s">
        <v>314</v>
      </c>
      <c r="AK13997" s="506" t="s">
        <v>314</v>
      </c>
      <c r="AL13997" s="506" t="s">
        <v>314</v>
      </c>
      <c r="AM13997" s="506" t="s">
        <v>314</v>
      </c>
      <c r="AN13997" s="506" t="s">
        <v>314</v>
      </c>
      <c r="AO13997" s="506" t="s">
        <v>314</v>
      </c>
      <c r="AP13997" s="506" t="s">
        <v>314</v>
      </c>
      <c r="AQ13997" s="506" t="s">
        <v>314</v>
      </c>
      <c r="AR13997" s="506" t="s">
        <v>314</v>
      </c>
      <c r="AS13997" s="506">
        <f>IF(A13997=2021,
COUNTIFS(D3_Most_recent_inspection_data!$B:$B,C13997),
COUNTIF($B:$B,_xlfn.CONCAT(C13997,(A13997+1))))*1</f>
        <v>1</v>
      </c>
      <c r="AT13997" s="506">
        <f t="shared" si="219"/>
        <v>0</v>
      </c>
    </row>
    <row r="13998" spans="1:46" ht="15" x14ac:dyDescent="0.4">
      <c r="A13998" s="506">
        <v>2021</v>
      </c>
      <c r="B13998" s="506">
        <v>26270652021</v>
      </c>
      <c r="C13998" s="506">
        <v>2627065</v>
      </c>
      <c r="D13998" s="506">
        <v>10011035</v>
      </c>
      <c r="E13998" s="507" t="s">
        <v>5102</v>
      </c>
      <c r="F13998" s="507" t="s">
        <v>21</v>
      </c>
      <c r="G13998" s="507" t="s">
        <v>31</v>
      </c>
      <c r="H13998" s="507" t="s">
        <v>224</v>
      </c>
      <c r="I13998" s="507" t="s">
        <v>97</v>
      </c>
      <c r="J13998" s="507" t="s">
        <v>97</v>
      </c>
      <c r="K13998" s="506" t="s">
        <v>314</v>
      </c>
      <c r="L13998" s="507" t="s">
        <v>314</v>
      </c>
      <c r="M13998" s="508" t="s">
        <v>314</v>
      </c>
      <c r="N13998" s="508" t="s">
        <v>314</v>
      </c>
      <c r="O13998" s="506" t="s">
        <v>314</v>
      </c>
      <c r="P13998" s="506" t="s">
        <v>314</v>
      </c>
      <c r="Q13998" s="506" t="s">
        <v>314</v>
      </c>
      <c r="R13998" s="506" t="s">
        <v>314</v>
      </c>
      <c r="S13998" s="506" t="s">
        <v>314</v>
      </c>
      <c r="T13998" s="506" t="s">
        <v>314</v>
      </c>
      <c r="U13998" s="506" t="s">
        <v>314</v>
      </c>
      <c r="V13998" s="508" t="s">
        <v>314</v>
      </c>
      <c r="W13998" s="506" t="s">
        <v>314</v>
      </c>
      <c r="X13998" s="506" t="s">
        <v>314</v>
      </c>
      <c r="Y13998" s="507" t="s">
        <v>314</v>
      </c>
      <c r="Z13998" s="508" t="s">
        <v>314</v>
      </c>
      <c r="AA13998" s="508" t="s">
        <v>314</v>
      </c>
      <c r="AB13998" s="506" t="s">
        <v>314</v>
      </c>
      <c r="AC13998" s="506" t="s">
        <v>314</v>
      </c>
      <c r="AD13998" s="506" t="s">
        <v>314</v>
      </c>
      <c r="AE13998" s="506" t="s">
        <v>314</v>
      </c>
      <c r="AF13998" s="506" t="s">
        <v>314</v>
      </c>
      <c r="AG13998" s="506" t="s">
        <v>314</v>
      </c>
      <c r="AH13998" s="506" t="s">
        <v>314</v>
      </c>
      <c r="AI13998" s="506" t="s">
        <v>314</v>
      </c>
      <c r="AJ13998" s="508" t="s">
        <v>314</v>
      </c>
      <c r="AK13998" s="506" t="s">
        <v>314</v>
      </c>
      <c r="AL13998" s="506" t="s">
        <v>314</v>
      </c>
      <c r="AM13998" s="506" t="s">
        <v>314</v>
      </c>
      <c r="AN13998" s="506" t="s">
        <v>314</v>
      </c>
      <c r="AO13998" s="506" t="s">
        <v>314</v>
      </c>
      <c r="AP13998" s="506" t="s">
        <v>314</v>
      </c>
      <c r="AQ13998" s="506" t="s">
        <v>314</v>
      </c>
      <c r="AR13998" s="506" t="s">
        <v>314</v>
      </c>
      <c r="AS13998" s="506">
        <f>IF(A13998=2021,
COUNTIFS(D3_Most_recent_inspection_data!$B:$B,C13998),
COUNTIF($B:$B,_xlfn.CONCAT(C13998,(A13998+1))))*1</f>
        <v>1</v>
      </c>
      <c r="AT13998" s="506">
        <f t="shared" si="219"/>
        <v>0</v>
      </c>
    </row>
    <row r="13999" spans="1:46" ht="15" x14ac:dyDescent="0.4">
      <c r="A13999" s="506">
        <v>2021</v>
      </c>
      <c r="B13999" s="506">
        <v>26289952021</v>
      </c>
      <c r="C13999" s="506">
        <v>2628995</v>
      </c>
      <c r="D13999" s="506">
        <v>10043375</v>
      </c>
      <c r="E13999" s="507" t="s">
        <v>4553</v>
      </c>
      <c r="F13999" s="507" t="s">
        <v>21</v>
      </c>
      <c r="G13999" s="507" t="s">
        <v>31</v>
      </c>
      <c r="H13999" s="507" t="s">
        <v>419</v>
      </c>
      <c r="I13999" s="507" t="s">
        <v>92</v>
      </c>
      <c r="J13999" s="507" t="s">
        <v>92</v>
      </c>
      <c r="K13999" s="506">
        <v>10196481</v>
      </c>
      <c r="L13999" s="507" t="s">
        <v>3770</v>
      </c>
      <c r="M13999" s="508">
        <v>44428</v>
      </c>
      <c r="N13999" s="508">
        <v>44461</v>
      </c>
      <c r="O13999" s="506" t="s">
        <v>4689</v>
      </c>
      <c r="P13999" s="506" t="s">
        <v>49</v>
      </c>
      <c r="Q13999" s="506" t="s">
        <v>49</v>
      </c>
      <c r="R13999" s="506" t="s">
        <v>49</v>
      </c>
      <c r="S13999" s="506" t="s">
        <v>620</v>
      </c>
      <c r="T13999" s="506" t="s">
        <v>620</v>
      </c>
      <c r="U13999" s="506" t="s">
        <v>620</v>
      </c>
      <c r="V13999" s="508" t="s">
        <v>314</v>
      </c>
      <c r="W13999" s="506" t="s">
        <v>314</v>
      </c>
      <c r="X13999" s="506" t="s">
        <v>314</v>
      </c>
      <c r="Y13999" s="507" t="s">
        <v>314</v>
      </c>
      <c r="Z13999" s="508" t="s">
        <v>314</v>
      </c>
      <c r="AA13999" s="508" t="s">
        <v>314</v>
      </c>
      <c r="AB13999" s="506" t="s">
        <v>314</v>
      </c>
      <c r="AC13999" s="506" t="s">
        <v>314</v>
      </c>
      <c r="AD13999" s="506" t="s">
        <v>314</v>
      </c>
      <c r="AE13999" s="506" t="s">
        <v>314</v>
      </c>
      <c r="AF13999" s="506" t="s">
        <v>314</v>
      </c>
      <c r="AG13999" s="506" t="s">
        <v>314</v>
      </c>
      <c r="AH13999" s="506" t="s">
        <v>314</v>
      </c>
      <c r="AI13999" s="506" t="s">
        <v>314</v>
      </c>
      <c r="AJ13999" s="508" t="s">
        <v>314</v>
      </c>
      <c r="AK13999" s="506" t="s">
        <v>314</v>
      </c>
      <c r="AL13999" s="506" t="s">
        <v>314</v>
      </c>
      <c r="AM13999" s="506" t="s">
        <v>314</v>
      </c>
      <c r="AN13999" s="506" t="s">
        <v>314</v>
      </c>
      <c r="AO13999" s="506" t="s">
        <v>314</v>
      </c>
      <c r="AP13999" s="506" t="s">
        <v>314</v>
      </c>
      <c r="AQ13999" s="506" t="s">
        <v>314</v>
      </c>
      <c r="AR13999" s="506" t="s">
        <v>314</v>
      </c>
      <c r="AS13999" s="506">
        <f>IF(A13999=2021,
COUNTIFS(D3_Most_recent_inspection_data!$B:$B,C13999),
COUNTIF($B:$B,_xlfn.CONCAT(C13999,(A13999+1))))*1</f>
        <v>1</v>
      </c>
      <c r="AT13999" s="506">
        <f t="shared" si="219"/>
        <v>0</v>
      </c>
    </row>
    <row r="14000" spans="1:46" ht="15" x14ac:dyDescent="0.4">
      <c r="A14000" s="506">
        <v>2021</v>
      </c>
      <c r="B14000" s="506">
        <v>26309662021</v>
      </c>
      <c r="C14000" s="506">
        <v>2630966</v>
      </c>
      <c r="D14000" s="506">
        <v>10055126</v>
      </c>
      <c r="E14000" s="507" t="s">
        <v>5105</v>
      </c>
      <c r="F14000" s="507" t="s">
        <v>28</v>
      </c>
      <c r="G14000" s="507" t="s">
        <v>31</v>
      </c>
      <c r="H14000" s="507" t="s">
        <v>218</v>
      </c>
      <c r="I14000" s="507" t="s">
        <v>97</v>
      </c>
      <c r="J14000" s="507" t="s">
        <v>97</v>
      </c>
      <c r="K14000" s="506" t="s">
        <v>314</v>
      </c>
      <c r="L14000" s="507" t="s">
        <v>314</v>
      </c>
      <c r="M14000" s="508" t="s">
        <v>314</v>
      </c>
      <c r="N14000" s="508" t="s">
        <v>314</v>
      </c>
      <c r="O14000" s="506" t="s">
        <v>314</v>
      </c>
      <c r="P14000" s="506" t="s">
        <v>314</v>
      </c>
      <c r="Q14000" s="506" t="s">
        <v>314</v>
      </c>
      <c r="R14000" s="506" t="s">
        <v>314</v>
      </c>
      <c r="S14000" s="506" t="s">
        <v>314</v>
      </c>
      <c r="T14000" s="506" t="s">
        <v>314</v>
      </c>
      <c r="U14000" s="506" t="s">
        <v>314</v>
      </c>
      <c r="V14000" s="508" t="s">
        <v>314</v>
      </c>
      <c r="W14000" s="506" t="s">
        <v>314</v>
      </c>
      <c r="X14000" s="506" t="s">
        <v>314</v>
      </c>
      <c r="Y14000" s="507" t="s">
        <v>314</v>
      </c>
      <c r="Z14000" s="508" t="s">
        <v>314</v>
      </c>
      <c r="AA14000" s="508" t="s">
        <v>314</v>
      </c>
      <c r="AB14000" s="506" t="s">
        <v>314</v>
      </c>
      <c r="AC14000" s="506" t="s">
        <v>314</v>
      </c>
      <c r="AD14000" s="506" t="s">
        <v>314</v>
      </c>
      <c r="AE14000" s="506" t="s">
        <v>314</v>
      </c>
      <c r="AF14000" s="506" t="s">
        <v>314</v>
      </c>
      <c r="AG14000" s="506" t="s">
        <v>314</v>
      </c>
      <c r="AH14000" s="506" t="s">
        <v>314</v>
      </c>
      <c r="AI14000" s="506" t="s">
        <v>314</v>
      </c>
      <c r="AJ14000" s="508" t="s">
        <v>314</v>
      </c>
      <c r="AK14000" s="506" t="s">
        <v>314</v>
      </c>
      <c r="AL14000" s="506" t="s">
        <v>314</v>
      </c>
      <c r="AM14000" s="506" t="s">
        <v>314</v>
      </c>
      <c r="AN14000" s="506" t="s">
        <v>314</v>
      </c>
      <c r="AO14000" s="506" t="s">
        <v>314</v>
      </c>
      <c r="AP14000" s="506" t="s">
        <v>314</v>
      </c>
      <c r="AQ14000" s="506" t="s">
        <v>314</v>
      </c>
      <c r="AR14000" s="506" t="s">
        <v>314</v>
      </c>
      <c r="AS14000" s="506">
        <f>IF(A14000=2021,
COUNTIFS(D3_Most_recent_inspection_data!$B:$B,C14000),
COUNTIF($B:$B,_xlfn.CONCAT(C14000,(A14000+1))))*1</f>
        <v>1</v>
      </c>
      <c r="AT14000" s="506">
        <f t="shared" si="219"/>
        <v>0</v>
      </c>
    </row>
    <row r="14001" spans="1:46" ht="15" x14ac:dyDescent="0.4">
      <c r="A14001" s="506">
        <v>2021</v>
      </c>
      <c r="B14001" s="506">
        <v>26358082021</v>
      </c>
      <c r="C14001" s="506">
        <v>2635808</v>
      </c>
      <c r="D14001" s="506">
        <v>10005982</v>
      </c>
      <c r="E14001" s="507" t="s">
        <v>5106</v>
      </c>
      <c r="F14001" s="507" t="s">
        <v>22</v>
      </c>
      <c r="G14001" s="507" t="s">
        <v>4446</v>
      </c>
      <c r="H14001" s="507" t="s">
        <v>636</v>
      </c>
      <c r="I14001" s="507" t="s">
        <v>92</v>
      </c>
      <c r="J14001" s="507" t="s">
        <v>92</v>
      </c>
      <c r="K14001" s="506" t="s">
        <v>314</v>
      </c>
      <c r="L14001" s="507" t="s">
        <v>314</v>
      </c>
      <c r="M14001" s="508" t="s">
        <v>314</v>
      </c>
      <c r="N14001" s="508" t="s">
        <v>314</v>
      </c>
      <c r="O14001" s="506" t="s">
        <v>314</v>
      </c>
      <c r="P14001" s="506" t="s">
        <v>314</v>
      </c>
      <c r="Q14001" s="506" t="s">
        <v>314</v>
      </c>
      <c r="R14001" s="506" t="s">
        <v>314</v>
      </c>
      <c r="S14001" s="506" t="s">
        <v>314</v>
      </c>
      <c r="T14001" s="506" t="s">
        <v>314</v>
      </c>
      <c r="U14001" s="506" t="s">
        <v>314</v>
      </c>
      <c r="V14001" s="508" t="s">
        <v>314</v>
      </c>
      <c r="W14001" s="506" t="s">
        <v>314</v>
      </c>
      <c r="X14001" s="506" t="s">
        <v>314</v>
      </c>
      <c r="Y14001" s="507" t="s">
        <v>314</v>
      </c>
      <c r="Z14001" s="508" t="s">
        <v>314</v>
      </c>
      <c r="AA14001" s="508" t="s">
        <v>314</v>
      </c>
      <c r="AB14001" s="506" t="s">
        <v>314</v>
      </c>
      <c r="AC14001" s="506" t="s">
        <v>314</v>
      </c>
      <c r="AD14001" s="506" t="s">
        <v>314</v>
      </c>
      <c r="AE14001" s="506" t="s">
        <v>314</v>
      </c>
      <c r="AF14001" s="506" t="s">
        <v>314</v>
      </c>
      <c r="AG14001" s="506" t="s">
        <v>314</v>
      </c>
      <c r="AH14001" s="506" t="s">
        <v>314</v>
      </c>
      <c r="AI14001" s="506" t="s">
        <v>314</v>
      </c>
      <c r="AJ14001" s="508" t="s">
        <v>314</v>
      </c>
      <c r="AK14001" s="506" t="s">
        <v>314</v>
      </c>
      <c r="AL14001" s="506" t="s">
        <v>314</v>
      </c>
      <c r="AM14001" s="506" t="s">
        <v>314</v>
      </c>
      <c r="AN14001" s="506" t="s">
        <v>314</v>
      </c>
      <c r="AO14001" s="506" t="s">
        <v>314</v>
      </c>
      <c r="AP14001" s="506" t="s">
        <v>314</v>
      </c>
      <c r="AQ14001" s="506" t="s">
        <v>314</v>
      </c>
      <c r="AR14001" s="506" t="s">
        <v>314</v>
      </c>
      <c r="AS14001" s="506">
        <f>IF(A14001=2021,
COUNTIFS(D3_Most_recent_inspection_data!$B:$B,C14001),
COUNTIF($B:$B,_xlfn.CONCAT(C14001,(A14001+1))))*1</f>
        <v>1</v>
      </c>
      <c r="AT14001" s="506">
        <f t="shared" si="219"/>
        <v>0</v>
      </c>
    </row>
    <row r="14002" spans="1:46" ht="15" x14ac:dyDescent="0.4">
      <c r="A14002" s="506">
        <v>2021</v>
      </c>
      <c r="B14002" s="506">
        <v>26358212021</v>
      </c>
      <c r="C14002" s="506">
        <v>2635821</v>
      </c>
      <c r="D14002" s="506">
        <v>10021172</v>
      </c>
      <c r="E14002" s="507" t="s">
        <v>4721</v>
      </c>
      <c r="F14002" s="507" t="s">
        <v>21</v>
      </c>
      <c r="G14002" s="507" t="s">
        <v>31</v>
      </c>
      <c r="H14002" s="507" t="s">
        <v>101</v>
      </c>
      <c r="I14002" s="507" t="s">
        <v>97</v>
      </c>
      <c r="J14002" s="507" t="s">
        <v>97</v>
      </c>
      <c r="K14002" s="506">
        <v>10196489</v>
      </c>
      <c r="L14002" s="507" t="s">
        <v>5284</v>
      </c>
      <c r="M14002" s="508">
        <v>44371</v>
      </c>
      <c r="N14002" s="508">
        <v>44413</v>
      </c>
      <c r="O14002" s="506" t="s">
        <v>4689</v>
      </c>
      <c r="P14002" s="506" t="s">
        <v>49</v>
      </c>
      <c r="Q14002" s="506" t="s">
        <v>49</v>
      </c>
      <c r="R14002" s="506" t="s">
        <v>49</v>
      </c>
      <c r="S14002" s="506" t="s">
        <v>620</v>
      </c>
      <c r="T14002" s="506" t="s">
        <v>620</v>
      </c>
      <c r="U14002" s="506" t="s">
        <v>620</v>
      </c>
      <c r="V14002" s="508" t="s">
        <v>314</v>
      </c>
      <c r="W14002" s="506" t="s">
        <v>314</v>
      </c>
      <c r="X14002" s="506" t="s">
        <v>314</v>
      </c>
      <c r="Y14002" s="507" t="s">
        <v>314</v>
      </c>
      <c r="Z14002" s="508" t="s">
        <v>314</v>
      </c>
      <c r="AA14002" s="508" t="s">
        <v>314</v>
      </c>
      <c r="AB14002" s="506" t="s">
        <v>314</v>
      </c>
      <c r="AC14002" s="506" t="s">
        <v>314</v>
      </c>
      <c r="AD14002" s="506" t="s">
        <v>314</v>
      </c>
      <c r="AE14002" s="506" t="s">
        <v>314</v>
      </c>
      <c r="AF14002" s="506" t="s">
        <v>314</v>
      </c>
      <c r="AG14002" s="506" t="s">
        <v>314</v>
      </c>
      <c r="AH14002" s="506" t="s">
        <v>314</v>
      </c>
      <c r="AI14002" s="506" t="s">
        <v>314</v>
      </c>
      <c r="AJ14002" s="508" t="s">
        <v>314</v>
      </c>
      <c r="AK14002" s="506" t="s">
        <v>314</v>
      </c>
      <c r="AL14002" s="506" t="s">
        <v>314</v>
      </c>
      <c r="AM14002" s="506" t="s">
        <v>314</v>
      </c>
      <c r="AN14002" s="506" t="s">
        <v>314</v>
      </c>
      <c r="AO14002" s="506" t="s">
        <v>314</v>
      </c>
      <c r="AP14002" s="506" t="s">
        <v>314</v>
      </c>
      <c r="AQ14002" s="506" t="s">
        <v>314</v>
      </c>
      <c r="AR14002" s="506" t="s">
        <v>314</v>
      </c>
      <c r="AS14002" s="506">
        <f>IF(A14002=2021,
COUNTIFS(D3_Most_recent_inspection_data!$B:$B,C14002),
COUNTIF($B:$B,_xlfn.CONCAT(C14002,(A14002+1))))*1</f>
        <v>1</v>
      </c>
      <c r="AT14002" s="506">
        <f t="shared" si="219"/>
        <v>0</v>
      </c>
    </row>
    <row r="14003" spans="1:46" ht="15" x14ac:dyDescent="0.4">
      <c r="A14003" s="506">
        <v>2021</v>
      </c>
      <c r="B14003" s="506">
        <v>26359002021</v>
      </c>
      <c r="C14003" s="506">
        <v>2635900</v>
      </c>
      <c r="D14003" s="506">
        <v>10024636</v>
      </c>
      <c r="E14003" s="507" t="s">
        <v>5107</v>
      </c>
      <c r="F14003" s="507" t="s">
        <v>21</v>
      </c>
      <c r="G14003" s="507" t="s">
        <v>31</v>
      </c>
      <c r="H14003" s="507" t="s">
        <v>198</v>
      </c>
      <c r="I14003" s="507" t="s">
        <v>123</v>
      </c>
      <c r="J14003" s="507" t="s">
        <v>112</v>
      </c>
      <c r="K14003" s="506" t="s">
        <v>314</v>
      </c>
      <c r="L14003" s="507" t="s">
        <v>314</v>
      </c>
      <c r="M14003" s="508" t="s">
        <v>314</v>
      </c>
      <c r="N14003" s="508" t="s">
        <v>314</v>
      </c>
      <c r="O14003" s="506" t="s">
        <v>314</v>
      </c>
      <c r="P14003" s="506" t="s">
        <v>314</v>
      </c>
      <c r="Q14003" s="506" t="s">
        <v>314</v>
      </c>
      <c r="R14003" s="506" t="s">
        <v>314</v>
      </c>
      <c r="S14003" s="506" t="s">
        <v>314</v>
      </c>
      <c r="T14003" s="506" t="s">
        <v>314</v>
      </c>
      <c r="U14003" s="506" t="s">
        <v>314</v>
      </c>
      <c r="V14003" s="508" t="s">
        <v>314</v>
      </c>
      <c r="W14003" s="506" t="s">
        <v>314</v>
      </c>
      <c r="X14003" s="506" t="s">
        <v>314</v>
      </c>
      <c r="Y14003" s="507" t="s">
        <v>314</v>
      </c>
      <c r="Z14003" s="508" t="s">
        <v>314</v>
      </c>
      <c r="AA14003" s="508" t="s">
        <v>314</v>
      </c>
      <c r="AB14003" s="506" t="s">
        <v>314</v>
      </c>
      <c r="AC14003" s="506" t="s">
        <v>314</v>
      </c>
      <c r="AD14003" s="506" t="s">
        <v>314</v>
      </c>
      <c r="AE14003" s="506" t="s">
        <v>314</v>
      </c>
      <c r="AF14003" s="506" t="s">
        <v>314</v>
      </c>
      <c r="AG14003" s="506" t="s">
        <v>314</v>
      </c>
      <c r="AH14003" s="506" t="s">
        <v>314</v>
      </c>
      <c r="AI14003" s="506" t="s">
        <v>314</v>
      </c>
      <c r="AJ14003" s="508" t="s">
        <v>314</v>
      </c>
      <c r="AK14003" s="506" t="s">
        <v>314</v>
      </c>
      <c r="AL14003" s="506" t="s">
        <v>314</v>
      </c>
      <c r="AM14003" s="506" t="s">
        <v>314</v>
      </c>
      <c r="AN14003" s="506" t="s">
        <v>314</v>
      </c>
      <c r="AO14003" s="506" t="s">
        <v>314</v>
      </c>
      <c r="AP14003" s="506" t="s">
        <v>314</v>
      </c>
      <c r="AQ14003" s="506" t="s">
        <v>314</v>
      </c>
      <c r="AR14003" s="506" t="s">
        <v>314</v>
      </c>
      <c r="AS14003" s="506">
        <f>IF(A14003=2021,
COUNTIFS(D3_Most_recent_inspection_data!$B:$B,C14003),
COUNTIF($B:$B,_xlfn.CONCAT(C14003,(A14003+1))))*1</f>
        <v>1</v>
      </c>
      <c r="AT14003" s="506">
        <f t="shared" si="219"/>
        <v>0</v>
      </c>
    </row>
    <row r="14004" spans="1:46" ht="15" x14ac:dyDescent="0.4">
      <c r="A14004" s="506">
        <v>2021</v>
      </c>
      <c r="B14004" s="506">
        <v>26364222021</v>
      </c>
      <c r="C14004" s="506">
        <v>2636422</v>
      </c>
      <c r="D14004" s="506">
        <v>10001039</v>
      </c>
      <c r="E14004" s="507" t="s">
        <v>5108</v>
      </c>
      <c r="F14004" s="507" t="s">
        <v>21</v>
      </c>
      <c r="G14004" s="507" t="s">
        <v>31</v>
      </c>
      <c r="H14004" s="507" t="s">
        <v>346</v>
      </c>
      <c r="I14004" s="507" t="s">
        <v>123</v>
      </c>
      <c r="J14004" s="507" t="s">
        <v>112</v>
      </c>
      <c r="K14004" s="506">
        <v>10196487</v>
      </c>
      <c r="L14004" s="507" t="s">
        <v>5284</v>
      </c>
      <c r="M14004" s="508">
        <v>44434</v>
      </c>
      <c r="N14004" s="508">
        <v>44500</v>
      </c>
      <c r="O14004" s="506" t="s">
        <v>4689</v>
      </c>
      <c r="P14004" s="506" t="s">
        <v>48</v>
      </c>
      <c r="Q14004" s="506" t="s">
        <v>48</v>
      </c>
      <c r="R14004" s="506" t="s">
        <v>48</v>
      </c>
      <c r="S14004" s="506" t="s">
        <v>620</v>
      </c>
      <c r="T14004" s="506" t="s">
        <v>620</v>
      </c>
      <c r="U14004" s="506" t="s">
        <v>620</v>
      </c>
      <c r="V14004" s="508" t="s">
        <v>314</v>
      </c>
      <c r="W14004" s="506" t="s">
        <v>314</v>
      </c>
      <c r="X14004" s="506" t="s">
        <v>314</v>
      </c>
      <c r="Y14004" s="507" t="s">
        <v>314</v>
      </c>
      <c r="Z14004" s="508" t="s">
        <v>314</v>
      </c>
      <c r="AA14004" s="508" t="s">
        <v>314</v>
      </c>
      <c r="AB14004" s="506" t="s">
        <v>314</v>
      </c>
      <c r="AC14004" s="506" t="s">
        <v>314</v>
      </c>
      <c r="AD14004" s="506" t="s">
        <v>314</v>
      </c>
      <c r="AE14004" s="506" t="s">
        <v>314</v>
      </c>
      <c r="AF14004" s="506" t="s">
        <v>314</v>
      </c>
      <c r="AG14004" s="506" t="s">
        <v>314</v>
      </c>
      <c r="AH14004" s="506" t="s">
        <v>314</v>
      </c>
      <c r="AI14004" s="506" t="s">
        <v>314</v>
      </c>
      <c r="AJ14004" s="508" t="s">
        <v>314</v>
      </c>
      <c r="AK14004" s="506" t="s">
        <v>314</v>
      </c>
      <c r="AL14004" s="506" t="s">
        <v>314</v>
      </c>
      <c r="AM14004" s="506" t="s">
        <v>314</v>
      </c>
      <c r="AN14004" s="506" t="s">
        <v>314</v>
      </c>
      <c r="AO14004" s="506" t="s">
        <v>314</v>
      </c>
      <c r="AP14004" s="506" t="s">
        <v>314</v>
      </c>
      <c r="AQ14004" s="506" t="s">
        <v>314</v>
      </c>
      <c r="AR14004" s="506" t="s">
        <v>314</v>
      </c>
      <c r="AS14004" s="506">
        <f>IF(A14004=2021,
COUNTIFS(D3_Most_recent_inspection_data!$B:$B,C14004),
COUNTIF($B:$B,_xlfn.CONCAT(C14004,(A14004+1))))*1</f>
        <v>1</v>
      </c>
      <c r="AT14004" s="506">
        <f t="shared" si="219"/>
        <v>0</v>
      </c>
    </row>
    <row r="14005" spans="1:46" ht="15" x14ac:dyDescent="0.4">
      <c r="A14005" s="506">
        <v>2021</v>
      </c>
      <c r="B14005" s="506">
        <v>26364312021</v>
      </c>
      <c r="C14005" s="506">
        <v>2636431</v>
      </c>
      <c r="D14005" s="506">
        <v>10006576</v>
      </c>
      <c r="E14005" s="507" t="s">
        <v>5109</v>
      </c>
      <c r="F14005" s="507" t="s">
        <v>21</v>
      </c>
      <c r="G14005" s="507" t="s">
        <v>31</v>
      </c>
      <c r="H14005" s="507" t="s">
        <v>346</v>
      </c>
      <c r="I14005" s="507" t="s">
        <v>123</v>
      </c>
      <c r="J14005" s="507" t="s">
        <v>112</v>
      </c>
      <c r="K14005" s="506" t="s">
        <v>314</v>
      </c>
      <c r="L14005" s="507" t="s">
        <v>314</v>
      </c>
      <c r="M14005" s="508" t="s">
        <v>314</v>
      </c>
      <c r="N14005" s="508" t="s">
        <v>314</v>
      </c>
      <c r="O14005" s="506" t="s">
        <v>314</v>
      </c>
      <c r="P14005" s="506" t="s">
        <v>314</v>
      </c>
      <c r="Q14005" s="506" t="s">
        <v>314</v>
      </c>
      <c r="R14005" s="506" t="s">
        <v>314</v>
      </c>
      <c r="S14005" s="506" t="s">
        <v>314</v>
      </c>
      <c r="T14005" s="506" t="s">
        <v>314</v>
      </c>
      <c r="U14005" s="506" t="s">
        <v>314</v>
      </c>
      <c r="V14005" s="508" t="s">
        <v>314</v>
      </c>
      <c r="W14005" s="506" t="s">
        <v>314</v>
      </c>
      <c r="X14005" s="506" t="s">
        <v>314</v>
      </c>
      <c r="Y14005" s="507" t="s">
        <v>314</v>
      </c>
      <c r="Z14005" s="508" t="s">
        <v>314</v>
      </c>
      <c r="AA14005" s="508" t="s">
        <v>314</v>
      </c>
      <c r="AB14005" s="506" t="s">
        <v>314</v>
      </c>
      <c r="AC14005" s="506" t="s">
        <v>314</v>
      </c>
      <c r="AD14005" s="506" t="s">
        <v>314</v>
      </c>
      <c r="AE14005" s="506" t="s">
        <v>314</v>
      </c>
      <c r="AF14005" s="506" t="s">
        <v>314</v>
      </c>
      <c r="AG14005" s="506" t="s">
        <v>314</v>
      </c>
      <c r="AH14005" s="506" t="s">
        <v>314</v>
      </c>
      <c r="AI14005" s="506" t="s">
        <v>314</v>
      </c>
      <c r="AJ14005" s="508" t="s">
        <v>314</v>
      </c>
      <c r="AK14005" s="506" t="s">
        <v>314</v>
      </c>
      <c r="AL14005" s="506" t="s">
        <v>314</v>
      </c>
      <c r="AM14005" s="506" t="s">
        <v>314</v>
      </c>
      <c r="AN14005" s="506" t="s">
        <v>314</v>
      </c>
      <c r="AO14005" s="506" t="s">
        <v>314</v>
      </c>
      <c r="AP14005" s="506" t="s">
        <v>314</v>
      </c>
      <c r="AQ14005" s="506" t="s">
        <v>314</v>
      </c>
      <c r="AR14005" s="506" t="s">
        <v>314</v>
      </c>
      <c r="AS14005" s="506">
        <f>IF(A14005=2021,
COUNTIFS(D3_Most_recent_inspection_data!$B:$B,C14005),
COUNTIF($B:$B,_xlfn.CONCAT(C14005,(A14005+1))))*1</f>
        <v>1</v>
      </c>
      <c r="AT14005" s="506">
        <f t="shared" si="219"/>
        <v>0</v>
      </c>
    </row>
    <row r="14006" spans="1:46" ht="15" x14ac:dyDescent="0.4">
      <c r="A14006" s="506">
        <v>2021</v>
      </c>
      <c r="B14006" s="506">
        <v>26364412021</v>
      </c>
      <c r="C14006" s="506">
        <v>2636441</v>
      </c>
      <c r="D14006" s="506">
        <v>10019210</v>
      </c>
      <c r="E14006" s="507" t="s">
        <v>4723</v>
      </c>
      <c r="F14006" s="507" t="s">
        <v>21</v>
      </c>
      <c r="G14006" s="507" t="s">
        <v>31</v>
      </c>
      <c r="H14006" s="507" t="s">
        <v>131</v>
      </c>
      <c r="I14006" s="507" t="s">
        <v>82</v>
      </c>
      <c r="J14006" s="507" t="s">
        <v>82</v>
      </c>
      <c r="K14006" s="506">
        <v>10196480</v>
      </c>
      <c r="L14006" s="507" t="s">
        <v>5284</v>
      </c>
      <c r="M14006" s="508">
        <v>44393</v>
      </c>
      <c r="N14006" s="508">
        <v>44420</v>
      </c>
      <c r="O14006" s="506" t="s">
        <v>4689</v>
      </c>
      <c r="P14006" s="506" t="s">
        <v>49</v>
      </c>
      <c r="Q14006" s="506" t="s">
        <v>49</v>
      </c>
      <c r="R14006" s="506" t="s">
        <v>49</v>
      </c>
      <c r="S14006" s="506" t="s">
        <v>620</v>
      </c>
      <c r="T14006" s="506" t="s">
        <v>620</v>
      </c>
      <c r="U14006" s="506" t="s">
        <v>620</v>
      </c>
      <c r="V14006" s="508" t="s">
        <v>314</v>
      </c>
      <c r="W14006" s="506" t="s">
        <v>314</v>
      </c>
      <c r="X14006" s="506" t="s">
        <v>314</v>
      </c>
      <c r="Y14006" s="507" t="s">
        <v>314</v>
      </c>
      <c r="Z14006" s="508" t="s">
        <v>314</v>
      </c>
      <c r="AA14006" s="508" t="s">
        <v>314</v>
      </c>
      <c r="AB14006" s="506" t="s">
        <v>314</v>
      </c>
      <c r="AC14006" s="506" t="s">
        <v>314</v>
      </c>
      <c r="AD14006" s="506" t="s">
        <v>314</v>
      </c>
      <c r="AE14006" s="506" t="s">
        <v>314</v>
      </c>
      <c r="AF14006" s="506" t="s">
        <v>314</v>
      </c>
      <c r="AG14006" s="506" t="s">
        <v>314</v>
      </c>
      <c r="AH14006" s="506" t="s">
        <v>314</v>
      </c>
      <c r="AI14006" s="506" t="s">
        <v>314</v>
      </c>
      <c r="AJ14006" s="508" t="s">
        <v>314</v>
      </c>
      <c r="AK14006" s="506" t="s">
        <v>314</v>
      </c>
      <c r="AL14006" s="506" t="s">
        <v>314</v>
      </c>
      <c r="AM14006" s="506" t="s">
        <v>314</v>
      </c>
      <c r="AN14006" s="506" t="s">
        <v>314</v>
      </c>
      <c r="AO14006" s="506" t="s">
        <v>314</v>
      </c>
      <c r="AP14006" s="506" t="s">
        <v>314</v>
      </c>
      <c r="AQ14006" s="506" t="s">
        <v>314</v>
      </c>
      <c r="AR14006" s="506" t="s">
        <v>314</v>
      </c>
      <c r="AS14006" s="506">
        <f>IF(A14006=2021,
COUNTIFS(D3_Most_recent_inspection_data!$B:$B,C14006),
COUNTIF($B:$B,_xlfn.CONCAT(C14006,(A14006+1))))*1</f>
        <v>1</v>
      </c>
      <c r="AT14006" s="506">
        <f t="shared" si="219"/>
        <v>0</v>
      </c>
    </row>
    <row r="14007" spans="1:46" ht="15" x14ac:dyDescent="0.4">
      <c r="A14007" s="506">
        <v>2021</v>
      </c>
      <c r="B14007" s="506">
        <v>26364802021</v>
      </c>
      <c r="C14007" s="506">
        <v>2636480</v>
      </c>
      <c r="D14007" s="506">
        <v>10024633</v>
      </c>
      <c r="E14007" s="507" t="s">
        <v>5110</v>
      </c>
      <c r="F14007" s="507" t="s">
        <v>21</v>
      </c>
      <c r="G14007" s="507" t="s">
        <v>31</v>
      </c>
      <c r="H14007" s="507" t="s">
        <v>198</v>
      </c>
      <c r="I14007" s="507" t="s">
        <v>123</v>
      </c>
      <c r="J14007" s="507" t="s">
        <v>112</v>
      </c>
      <c r="K14007" s="506" t="s">
        <v>314</v>
      </c>
      <c r="L14007" s="507" t="s">
        <v>314</v>
      </c>
      <c r="M14007" s="508" t="s">
        <v>314</v>
      </c>
      <c r="N14007" s="508" t="s">
        <v>314</v>
      </c>
      <c r="O14007" s="506" t="s">
        <v>314</v>
      </c>
      <c r="P14007" s="506" t="s">
        <v>314</v>
      </c>
      <c r="Q14007" s="506" t="s">
        <v>314</v>
      </c>
      <c r="R14007" s="506" t="s">
        <v>314</v>
      </c>
      <c r="S14007" s="506" t="s">
        <v>314</v>
      </c>
      <c r="T14007" s="506" t="s">
        <v>314</v>
      </c>
      <c r="U14007" s="506" t="s">
        <v>314</v>
      </c>
      <c r="V14007" s="508" t="s">
        <v>314</v>
      </c>
      <c r="W14007" s="506" t="s">
        <v>314</v>
      </c>
      <c r="X14007" s="506" t="s">
        <v>314</v>
      </c>
      <c r="Y14007" s="507" t="s">
        <v>314</v>
      </c>
      <c r="Z14007" s="508" t="s">
        <v>314</v>
      </c>
      <c r="AA14007" s="508" t="s">
        <v>314</v>
      </c>
      <c r="AB14007" s="506" t="s">
        <v>314</v>
      </c>
      <c r="AC14007" s="506" t="s">
        <v>314</v>
      </c>
      <c r="AD14007" s="506" t="s">
        <v>314</v>
      </c>
      <c r="AE14007" s="506" t="s">
        <v>314</v>
      </c>
      <c r="AF14007" s="506" t="s">
        <v>314</v>
      </c>
      <c r="AG14007" s="506" t="s">
        <v>314</v>
      </c>
      <c r="AH14007" s="506" t="s">
        <v>314</v>
      </c>
      <c r="AI14007" s="506" t="s">
        <v>314</v>
      </c>
      <c r="AJ14007" s="508" t="s">
        <v>314</v>
      </c>
      <c r="AK14007" s="506" t="s">
        <v>314</v>
      </c>
      <c r="AL14007" s="506" t="s">
        <v>314</v>
      </c>
      <c r="AM14007" s="506" t="s">
        <v>314</v>
      </c>
      <c r="AN14007" s="506" t="s">
        <v>314</v>
      </c>
      <c r="AO14007" s="506" t="s">
        <v>314</v>
      </c>
      <c r="AP14007" s="506" t="s">
        <v>314</v>
      </c>
      <c r="AQ14007" s="506" t="s">
        <v>314</v>
      </c>
      <c r="AR14007" s="506" t="s">
        <v>314</v>
      </c>
      <c r="AS14007" s="506">
        <f>IF(A14007=2021,
COUNTIFS(D3_Most_recent_inspection_data!$B:$B,C14007),
COUNTIF($B:$B,_xlfn.CONCAT(C14007,(A14007+1))))*1</f>
        <v>1</v>
      </c>
      <c r="AT14007" s="506">
        <f t="shared" si="219"/>
        <v>0</v>
      </c>
    </row>
    <row r="14008" spans="1:46" ht="15" x14ac:dyDescent="0.4">
      <c r="A14008" s="506">
        <v>2021</v>
      </c>
      <c r="B14008" s="506">
        <v>26364982021</v>
      </c>
      <c r="C14008" s="506">
        <v>2636498</v>
      </c>
      <c r="D14008" s="506">
        <v>10037140</v>
      </c>
      <c r="E14008" s="507" t="s">
        <v>4732</v>
      </c>
      <c r="F14008" s="507" t="s">
        <v>21</v>
      </c>
      <c r="G14008" s="507" t="s">
        <v>31</v>
      </c>
      <c r="H14008" s="507" t="s">
        <v>616</v>
      </c>
      <c r="I14008" s="507" t="s">
        <v>123</v>
      </c>
      <c r="J14008" s="507" t="s">
        <v>112</v>
      </c>
      <c r="K14008" s="506">
        <v>10196475</v>
      </c>
      <c r="L14008" s="507" t="s">
        <v>5284</v>
      </c>
      <c r="M14008" s="508">
        <v>44420</v>
      </c>
      <c r="N14008" s="508">
        <v>44466</v>
      </c>
      <c r="O14008" s="506" t="s">
        <v>4689</v>
      </c>
      <c r="P14008" s="506" t="s">
        <v>48</v>
      </c>
      <c r="Q14008" s="506" t="s">
        <v>48</v>
      </c>
      <c r="R14008" s="506" t="s">
        <v>48</v>
      </c>
      <c r="S14008" s="506" t="s">
        <v>620</v>
      </c>
      <c r="T14008" s="506" t="s">
        <v>620</v>
      </c>
      <c r="U14008" s="506" t="s">
        <v>620</v>
      </c>
      <c r="V14008" s="508" t="s">
        <v>314</v>
      </c>
      <c r="W14008" s="506" t="s">
        <v>314</v>
      </c>
      <c r="X14008" s="506" t="s">
        <v>314</v>
      </c>
      <c r="Y14008" s="507" t="s">
        <v>314</v>
      </c>
      <c r="Z14008" s="508" t="s">
        <v>314</v>
      </c>
      <c r="AA14008" s="508" t="s">
        <v>314</v>
      </c>
      <c r="AB14008" s="506" t="s">
        <v>314</v>
      </c>
      <c r="AC14008" s="506" t="s">
        <v>314</v>
      </c>
      <c r="AD14008" s="506" t="s">
        <v>314</v>
      </c>
      <c r="AE14008" s="506" t="s">
        <v>314</v>
      </c>
      <c r="AF14008" s="506" t="s">
        <v>314</v>
      </c>
      <c r="AG14008" s="506" t="s">
        <v>314</v>
      </c>
      <c r="AH14008" s="506" t="s">
        <v>314</v>
      </c>
      <c r="AI14008" s="506" t="s">
        <v>314</v>
      </c>
      <c r="AJ14008" s="508" t="s">
        <v>314</v>
      </c>
      <c r="AK14008" s="506" t="s">
        <v>314</v>
      </c>
      <c r="AL14008" s="506" t="s">
        <v>314</v>
      </c>
      <c r="AM14008" s="506" t="s">
        <v>314</v>
      </c>
      <c r="AN14008" s="506" t="s">
        <v>314</v>
      </c>
      <c r="AO14008" s="506" t="s">
        <v>314</v>
      </c>
      <c r="AP14008" s="506" t="s">
        <v>314</v>
      </c>
      <c r="AQ14008" s="506" t="s">
        <v>314</v>
      </c>
      <c r="AR14008" s="506" t="s">
        <v>314</v>
      </c>
      <c r="AS14008" s="506">
        <f>IF(A14008=2021,
COUNTIFS(D3_Most_recent_inspection_data!$B:$B,C14008),
COUNTIF($B:$B,_xlfn.CONCAT(C14008,(A14008+1))))*1</f>
        <v>1</v>
      </c>
      <c r="AT14008" s="506">
        <f t="shared" si="219"/>
        <v>0</v>
      </c>
    </row>
    <row r="14009" spans="1:46" ht="15" x14ac:dyDescent="0.4">
      <c r="A14009" s="506">
        <v>2021</v>
      </c>
      <c r="B14009" s="506">
        <v>26365012021</v>
      </c>
      <c r="C14009" s="506">
        <v>2636501</v>
      </c>
      <c r="D14009" s="506">
        <v>10037364</v>
      </c>
      <c r="E14009" s="507" t="s">
        <v>4725</v>
      </c>
      <c r="F14009" s="507" t="s">
        <v>21</v>
      </c>
      <c r="G14009" s="507" t="s">
        <v>31</v>
      </c>
      <c r="H14009" s="507" t="s">
        <v>174</v>
      </c>
      <c r="I14009" s="507" t="s">
        <v>97</v>
      </c>
      <c r="J14009" s="507" t="s">
        <v>97</v>
      </c>
      <c r="K14009" s="506">
        <v>10196476</v>
      </c>
      <c r="L14009" s="507" t="s">
        <v>5284</v>
      </c>
      <c r="M14009" s="508">
        <v>44364</v>
      </c>
      <c r="N14009" s="508">
        <v>44391</v>
      </c>
      <c r="O14009" s="506" t="s">
        <v>4689</v>
      </c>
      <c r="P14009" s="506" t="s">
        <v>49</v>
      </c>
      <c r="Q14009" s="506" t="s">
        <v>49</v>
      </c>
      <c r="R14009" s="506" t="s">
        <v>49</v>
      </c>
      <c r="S14009" s="506" t="s">
        <v>620</v>
      </c>
      <c r="T14009" s="506" t="s">
        <v>620</v>
      </c>
      <c r="U14009" s="506" t="s">
        <v>620</v>
      </c>
      <c r="V14009" s="508" t="s">
        <v>314</v>
      </c>
      <c r="W14009" s="506" t="s">
        <v>314</v>
      </c>
      <c r="X14009" s="506" t="s">
        <v>314</v>
      </c>
      <c r="Y14009" s="507" t="s">
        <v>314</v>
      </c>
      <c r="Z14009" s="508" t="s">
        <v>314</v>
      </c>
      <c r="AA14009" s="508" t="s">
        <v>314</v>
      </c>
      <c r="AB14009" s="506" t="s">
        <v>314</v>
      </c>
      <c r="AC14009" s="506" t="s">
        <v>314</v>
      </c>
      <c r="AD14009" s="506" t="s">
        <v>314</v>
      </c>
      <c r="AE14009" s="506" t="s">
        <v>314</v>
      </c>
      <c r="AF14009" s="506" t="s">
        <v>314</v>
      </c>
      <c r="AG14009" s="506" t="s">
        <v>314</v>
      </c>
      <c r="AH14009" s="506" t="s">
        <v>314</v>
      </c>
      <c r="AI14009" s="506" t="s">
        <v>314</v>
      </c>
      <c r="AJ14009" s="508" t="s">
        <v>314</v>
      </c>
      <c r="AK14009" s="506" t="s">
        <v>314</v>
      </c>
      <c r="AL14009" s="506" t="s">
        <v>314</v>
      </c>
      <c r="AM14009" s="506" t="s">
        <v>314</v>
      </c>
      <c r="AN14009" s="506" t="s">
        <v>314</v>
      </c>
      <c r="AO14009" s="506" t="s">
        <v>314</v>
      </c>
      <c r="AP14009" s="506" t="s">
        <v>314</v>
      </c>
      <c r="AQ14009" s="506" t="s">
        <v>314</v>
      </c>
      <c r="AR14009" s="506" t="s">
        <v>314</v>
      </c>
      <c r="AS14009" s="506">
        <f>IF(A14009=2021,
COUNTIFS(D3_Most_recent_inspection_data!$B:$B,C14009),
COUNTIF($B:$B,_xlfn.CONCAT(C14009,(A14009+1))))*1</f>
        <v>1</v>
      </c>
      <c r="AT14009" s="506">
        <f t="shared" si="219"/>
        <v>0</v>
      </c>
    </row>
    <row r="14010" spans="1:46" ht="15" x14ac:dyDescent="0.4">
      <c r="A14010" s="506">
        <v>2021</v>
      </c>
      <c r="B14010" s="506">
        <v>26365062021</v>
      </c>
      <c r="C14010" s="506">
        <v>2636506</v>
      </c>
      <c r="D14010" s="506">
        <v>10052622</v>
      </c>
      <c r="E14010" s="507" t="s">
        <v>4728</v>
      </c>
      <c r="F14010" s="507" t="s">
        <v>21</v>
      </c>
      <c r="G14010" s="507" t="s">
        <v>31</v>
      </c>
      <c r="H14010" s="507" t="s">
        <v>335</v>
      </c>
      <c r="I14010" s="507" t="s">
        <v>97</v>
      </c>
      <c r="J14010" s="507" t="s">
        <v>97</v>
      </c>
      <c r="K14010" s="506">
        <v>10196492</v>
      </c>
      <c r="L14010" s="507" t="s">
        <v>5284</v>
      </c>
      <c r="M14010" s="508">
        <v>44378</v>
      </c>
      <c r="N14010" s="508">
        <v>44423</v>
      </c>
      <c r="O14010" s="506" t="s">
        <v>4689</v>
      </c>
      <c r="P14010" s="506" t="s">
        <v>49</v>
      </c>
      <c r="Q14010" s="506" t="s">
        <v>49</v>
      </c>
      <c r="R14010" s="506" t="s">
        <v>49</v>
      </c>
      <c r="S14010" s="506" t="s">
        <v>620</v>
      </c>
      <c r="T14010" s="506" t="s">
        <v>620</v>
      </c>
      <c r="U14010" s="506" t="s">
        <v>620</v>
      </c>
      <c r="V14010" s="508" t="s">
        <v>314</v>
      </c>
      <c r="W14010" s="506" t="s">
        <v>314</v>
      </c>
      <c r="X14010" s="506" t="s">
        <v>314</v>
      </c>
      <c r="Y14010" s="507" t="s">
        <v>314</v>
      </c>
      <c r="Z14010" s="508" t="s">
        <v>314</v>
      </c>
      <c r="AA14010" s="508" t="s">
        <v>314</v>
      </c>
      <c r="AB14010" s="506" t="s">
        <v>314</v>
      </c>
      <c r="AC14010" s="506" t="s">
        <v>314</v>
      </c>
      <c r="AD14010" s="506" t="s">
        <v>314</v>
      </c>
      <c r="AE14010" s="506" t="s">
        <v>314</v>
      </c>
      <c r="AF14010" s="506" t="s">
        <v>314</v>
      </c>
      <c r="AG14010" s="506" t="s">
        <v>314</v>
      </c>
      <c r="AH14010" s="506" t="s">
        <v>314</v>
      </c>
      <c r="AI14010" s="506" t="s">
        <v>314</v>
      </c>
      <c r="AJ14010" s="508" t="s">
        <v>314</v>
      </c>
      <c r="AK14010" s="506" t="s">
        <v>314</v>
      </c>
      <c r="AL14010" s="506" t="s">
        <v>314</v>
      </c>
      <c r="AM14010" s="506" t="s">
        <v>314</v>
      </c>
      <c r="AN14010" s="506" t="s">
        <v>314</v>
      </c>
      <c r="AO14010" s="506" t="s">
        <v>314</v>
      </c>
      <c r="AP14010" s="506" t="s">
        <v>314</v>
      </c>
      <c r="AQ14010" s="506" t="s">
        <v>314</v>
      </c>
      <c r="AR14010" s="506" t="s">
        <v>314</v>
      </c>
      <c r="AS14010" s="506">
        <f>IF(A14010=2021,
COUNTIFS(D3_Most_recent_inspection_data!$B:$B,C14010),
COUNTIF($B:$B,_xlfn.CONCAT(C14010,(A14010+1))))*1</f>
        <v>1</v>
      </c>
      <c r="AT14010" s="506">
        <f t="shared" si="219"/>
        <v>0</v>
      </c>
    </row>
    <row r="14011" spans="1:46" ht="15" x14ac:dyDescent="0.4">
      <c r="A14011" s="506">
        <v>2021</v>
      </c>
      <c r="B14011" s="506">
        <v>26365132021</v>
      </c>
      <c r="C14011" s="506">
        <v>2636513</v>
      </c>
      <c r="D14011" s="506">
        <v>10053035</v>
      </c>
      <c r="E14011" s="507" t="s">
        <v>4724</v>
      </c>
      <c r="F14011" s="507" t="s">
        <v>21</v>
      </c>
      <c r="G14011" s="507" t="s">
        <v>31</v>
      </c>
      <c r="H14011" s="507" t="s">
        <v>131</v>
      </c>
      <c r="I14011" s="507" t="s">
        <v>82</v>
      </c>
      <c r="J14011" s="507" t="s">
        <v>82</v>
      </c>
      <c r="K14011" s="506">
        <v>10196495</v>
      </c>
      <c r="L14011" s="507" t="s">
        <v>5284</v>
      </c>
      <c r="M14011" s="508">
        <v>44372</v>
      </c>
      <c r="N14011" s="508">
        <v>44392</v>
      </c>
      <c r="O14011" s="506" t="s">
        <v>4689</v>
      </c>
      <c r="P14011" s="506" t="s">
        <v>49</v>
      </c>
      <c r="Q14011" s="506" t="s">
        <v>49</v>
      </c>
      <c r="R14011" s="506" t="s">
        <v>49</v>
      </c>
      <c r="S14011" s="506" t="s">
        <v>620</v>
      </c>
      <c r="T14011" s="506" t="s">
        <v>620</v>
      </c>
      <c r="U14011" s="506" t="s">
        <v>620</v>
      </c>
      <c r="V14011" s="508" t="s">
        <v>314</v>
      </c>
      <c r="W14011" s="506" t="s">
        <v>314</v>
      </c>
      <c r="X14011" s="506" t="s">
        <v>314</v>
      </c>
      <c r="Y14011" s="507" t="s">
        <v>314</v>
      </c>
      <c r="Z14011" s="508" t="s">
        <v>314</v>
      </c>
      <c r="AA14011" s="508" t="s">
        <v>314</v>
      </c>
      <c r="AB14011" s="506" t="s">
        <v>314</v>
      </c>
      <c r="AC14011" s="506" t="s">
        <v>314</v>
      </c>
      <c r="AD14011" s="506" t="s">
        <v>314</v>
      </c>
      <c r="AE14011" s="506" t="s">
        <v>314</v>
      </c>
      <c r="AF14011" s="506" t="s">
        <v>314</v>
      </c>
      <c r="AG14011" s="506" t="s">
        <v>314</v>
      </c>
      <c r="AH14011" s="506" t="s">
        <v>314</v>
      </c>
      <c r="AI14011" s="506" t="s">
        <v>314</v>
      </c>
      <c r="AJ14011" s="508" t="s">
        <v>314</v>
      </c>
      <c r="AK14011" s="506" t="s">
        <v>314</v>
      </c>
      <c r="AL14011" s="506" t="s">
        <v>314</v>
      </c>
      <c r="AM14011" s="506" t="s">
        <v>314</v>
      </c>
      <c r="AN14011" s="506" t="s">
        <v>314</v>
      </c>
      <c r="AO14011" s="506" t="s">
        <v>314</v>
      </c>
      <c r="AP14011" s="506" t="s">
        <v>314</v>
      </c>
      <c r="AQ14011" s="506" t="s">
        <v>314</v>
      </c>
      <c r="AR14011" s="506" t="s">
        <v>314</v>
      </c>
      <c r="AS14011" s="506">
        <f>IF(A14011=2021,
COUNTIFS(D3_Most_recent_inspection_data!$B:$B,C14011),
COUNTIF($B:$B,_xlfn.CONCAT(C14011,(A14011+1))))*1</f>
        <v>1</v>
      </c>
      <c r="AT14011" s="506">
        <f t="shared" si="219"/>
        <v>0</v>
      </c>
    </row>
    <row r="14012" spans="1:46" ht="15" x14ac:dyDescent="0.4">
      <c r="A14012" s="506">
        <v>2021</v>
      </c>
      <c r="B14012" s="506">
        <v>26365322021</v>
      </c>
      <c r="C14012" s="506">
        <v>2636532</v>
      </c>
      <c r="D14012" s="506">
        <v>10066547</v>
      </c>
      <c r="E14012" s="507" t="s">
        <v>4719</v>
      </c>
      <c r="F14012" s="507" t="s">
        <v>21</v>
      </c>
      <c r="G14012" s="507" t="s">
        <v>31</v>
      </c>
      <c r="H14012" s="507" t="s">
        <v>160</v>
      </c>
      <c r="I14012" s="507" t="s">
        <v>85</v>
      </c>
      <c r="J14012" s="507" t="s">
        <v>85</v>
      </c>
      <c r="K14012" s="506">
        <v>10196486</v>
      </c>
      <c r="L14012" s="507" t="s">
        <v>5284</v>
      </c>
      <c r="M14012" s="508">
        <v>44364</v>
      </c>
      <c r="N14012" s="508">
        <v>44406</v>
      </c>
      <c r="O14012" s="506" t="s">
        <v>4689</v>
      </c>
      <c r="P14012" s="506" t="s">
        <v>48</v>
      </c>
      <c r="Q14012" s="506" t="s">
        <v>48</v>
      </c>
      <c r="R14012" s="506" t="s">
        <v>49</v>
      </c>
      <c r="S14012" s="506" t="s">
        <v>620</v>
      </c>
      <c r="T14012" s="506" t="s">
        <v>620</v>
      </c>
      <c r="U14012" s="506" t="s">
        <v>620</v>
      </c>
      <c r="V14012" s="508" t="s">
        <v>314</v>
      </c>
      <c r="W14012" s="506" t="s">
        <v>314</v>
      </c>
      <c r="X14012" s="506" t="s">
        <v>314</v>
      </c>
      <c r="Y14012" s="507" t="s">
        <v>314</v>
      </c>
      <c r="Z14012" s="508" t="s">
        <v>314</v>
      </c>
      <c r="AA14012" s="508" t="s">
        <v>314</v>
      </c>
      <c r="AB14012" s="506" t="s">
        <v>314</v>
      </c>
      <c r="AC14012" s="506" t="s">
        <v>314</v>
      </c>
      <c r="AD14012" s="506" t="s">
        <v>314</v>
      </c>
      <c r="AE14012" s="506" t="s">
        <v>314</v>
      </c>
      <c r="AF14012" s="506" t="s">
        <v>314</v>
      </c>
      <c r="AG14012" s="506" t="s">
        <v>314</v>
      </c>
      <c r="AH14012" s="506" t="s">
        <v>314</v>
      </c>
      <c r="AI14012" s="506" t="s">
        <v>314</v>
      </c>
      <c r="AJ14012" s="508" t="s">
        <v>314</v>
      </c>
      <c r="AK14012" s="506" t="s">
        <v>314</v>
      </c>
      <c r="AL14012" s="506" t="s">
        <v>314</v>
      </c>
      <c r="AM14012" s="506" t="s">
        <v>314</v>
      </c>
      <c r="AN14012" s="506" t="s">
        <v>314</v>
      </c>
      <c r="AO14012" s="506" t="s">
        <v>314</v>
      </c>
      <c r="AP14012" s="506" t="s">
        <v>314</v>
      </c>
      <c r="AQ14012" s="506" t="s">
        <v>314</v>
      </c>
      <c r="AR14012" s="506" t="s">
        <v>314</v>
      </c>
      <c r="AS14012" s="506">
        <f>IF(A14012=2021,
COUNTIFS(D3_Most_recent_inspection_data!$B:$B,C14012),
COUNTIF($B:$B,_xlfn.CONCAT(C14012,(A14012+1))))*1</f>
        <v>1</v>
      </c>
      <c r="AT14012" s="506">
        <f t="shared" si="219"/>
        <v>0</v>
      </c>
    </row>
    <row r="14013" spans="1:46" ht="15" x14ac:dyDescent="0.4">
      <c r="A14013" s="506">
        <v>2021</v>
      </c>
      <c r="B14013" s="506">
        <v>26365382021</v>
      </c>
      <c r="C14013" s="506">
        <v>2636538</v>
      </c>
      <c r="D14013" s="506">
        <v>10085200</v>
      </c>
      <c r="E14013" s="507" t="s">
        <v>5111</v>
      </c>
      <c r="F14013" s="507" t="s">
        <v>21</v>
      </c>
      <c r="G14013" s="507" t="s">
        <v>31</v>
      </c>
      <c r="H14013" s="507" t="s">
        <v>339</v>
      </c>
      <c r="I14013" s="507" t="s">
        <v>123</v>
      </c>
      <c r="J14013" s="507" t="s">
        <v>112</v>
      </c>
      <c r="K14013" s="506" t="s">
        <v>314</v>
      </c>
      <c r="L14013" s="507" t="s">
        <v>314</v>
      </c>
      <c r="M14013" s="508" t="s">
        <v>314</v>
      </c>
      <c r="N14013" s="508" t="s">
        <v>314</v>
      </c>
      <c r="O14013" s="506" t="s">
        <v>314</v>
      </c>
      <c r="P14013" s="506" t="s">
        <v>314</v>
      </c>
      <c r="Q14013" s="506" t="s">
        <v>314</v>
      </c>
      <c r="R14013" s="506" t="s">
        <v>314</v>
      </c>
      <c r="S14013" s="506" t="s">
        <v>314</v>
      </c>
      <c r="T14013" s="506" t="s">
        <v>314</v>
      </c>
      <c r="U14013" s="506" t="s">
        <v>314</v>
      </c>
      <c r="V14013" s="508" t="s">
        <v>314</v>
      </c>
      <c r="W14013" s="506" t="s">
        <v>314</v>
      </c>
      <c r="X14013" s="506" t="s">
        <v>314</v>
      </c>
      <c r="Y14013" s="507" t="s">
        <v>314</v>
      </c>
      <c r="Z14013" s="508" t="s">
        <v>314</v>
      </c>
      <c r="AA14013" s="508" t="s">
        <v>314</v>
      </c>
      <c r="AB14013" s="506" t="s">
        <v>314</v>
      </c>
      <c r="AC14013" s="506" t="s">
        <v>314</v>
      </c>
      <c r="AD14013" s="506" t="s">
        <v>314</v>
      </c>
      <c r="AE14013" s="506" t="s">
        <v>314</v>
      </c>
      <c r="AF14013" s="506" t="s">
        <v>314</v>
      </c>
      <c r="AG14013" s="506" t="s">
        <v>314</v>
      </c>
      <c r="AH14013" s="506" t="s">
        <v>314</v>
      </c>
      <c r="AI14013" s="506" t="s">
        <v>314</v>
      </c>
      <c r="AJ14013" s="508" t="s">
        <v>314</v>
      </c>
      <c r="AK14013" s="506" t="s">
        <v>314</v>
      </c>
      <c r="AL14013" s="506" t="s">
        <v>314</v>
      </c>
      <c r="AM14013" s="506" t="s">
        <v>314</v>
      </c>
      <c r="AN14013" s="506" t="s">
        <v>314</v>
      </c>
      <c r="AO14013" s="506" t="s">
        <v>314</v>
      </c>
      <c r="AP14013" s="506" t="s">
        <v>314</v>
      </c>
      <c r="AQ14013" s="506" t="s">
        <v>314</v>
      </c>
      <c r="AR14013" s="506" t="s">
        <v>314</v>
      </c>
      <c r="AS14013" s="506">
        <f>IF(A14013=2021,
COUNTIFS(D3_Most_recent_inspection_data!$B:$B,C14013),
COUNTIF($B:$B,_xlfn.CONCAT(C14013,(A14013+1))))*1</f>
        <v>1</v>
      </c>
      <c r="AT14013" s="506">
        <f t="shared" si="219"/>
        <v>0</v>
      </c>
    </row>
    <row r="14014" spans="1:46" ht="15" x14ac:dyDescent="0.4">
      <c r="A14014" s="506">
        <v>2021</v>
      </c>
      <c r="B14014" s="506">
        <v>26365412021</v>
      </c>
      <c r="C14014" s="506">
        <v>2636541</v>
      </c>
      <c r="D14014" s="506">
        <v>10061648</v>
      </c>
      <c r="E14014" s="507" t="s">
        <v>5112</v>
      </c>
      <c r="F14014" s="507" t="s">
        <v>21</v>
      </c>
      <c r="G14014" s="507" t="s">
        <v>31</v>
      </c>
      <c r="H14014" s="507" t="s">
        <v>122</v>
      </c>
      <c r="I14014" s="507" t="s">
        <v>123</v>
      </c>
      <c r="J14014" s="507" t="s">
        <v>112</v>
      </c>
      <c r="K14014" s="506" t="s">
        <v>314</v>
      </c>
      <c r="L14014" s="507" t="s">
        <v>314</v>
      </c>
      <c r="M14014" s="508" t="s">
        <v>314</v>
      </c>
      <c r="N14014" s="508" t="s">
        <v>314</v>
      </c>
      <c r="O14014" s="506" t="s">
        <v>314</v>
      </c>
      <c r="P14014" s="506" t="s">
        <v>314</v>
      </c>
      <c r="Q14014" s="506" t="s">
        <v>314</v>
      </c>
      <c r="R14014" s="506" t="s">
        <v>314</v>
      </c>
      <c r="S14014" s="506" t="s">
        <v>314</v>
      </c>
      <c r="T14014" s="506" t="s">
        <v>314</v>
      </c>
      <c r="U14014" s="506" t="s">
        <v>314</v>
      </c>
      <c r="V14014" s="508" t="s">
        <v>314</v>
      </c>
      <c r="W14014" s="506" t="s">
        <v>314</v>
      </c>
      <c r="X14014" s="506" t="s">
        <v>314</v>
      </c>
      <c r="Y14014" s="507" t="s">
        <v>314</v>
      </c>
      <c r="Z14014" s="508" t="s">
        <v>314</v>
      </c>
      <c r="AA14014" s="508" t="s">
        <v>314</v>
      </c>
      <c r="AB14014" s="506" t="s">
        <v>314</v>
      </c>
      <c r="AC14014" s="506" t="s">
        <v>314</v>
      </c>
      <c r="AD14014" s="506" t="s">
        <v>314</v>
      </c>
      <c r="AE14014" s="506" t="s">
        <v>314</v>
      </c>
      <c r="AF14014" s="506" t="s">
        <v>314</v>
      </c>
      <c r="AG14014" s="506" t="s">
        <v>314</v>
      </c>
      <c r="AH14014" s="506" t="s">
        <v>314</v>
      </c>
      <c r="AI14014" s="506" t="s">
        <v>314</v>
      </c>
      <c r="AJ14014" s="508" t="s">
        <v>314</v>
      </c>
      <c r="AK14014" s="506" t="s">
        <v>314</v>
      </c>
      <c r="AL14014" s="506" t="s">
        <v>314</v>
      </c>
      <c r="AM14014" s="506" t="s">
        <v>314</v>
      </c>
      <c r="AN14014" s="506" t="s">
        <v>314</v>
      </c>
      <c r="AO14014" s="506" t="s">
        <v>314</v>
      </c>
      <c r="AP14014" s="506" t="s">
        <v>314</v>
      </c>
      <c r="AQ14014" s="506" t="s">
        <v>314</v>
      </c>
      <c r="AR14014" s="506" t="s">
        <v>314</v>
      </c>
      <c r="AS14014" s="506">
        <f>IF(A14014=2021,
COUNTIFS(D3_Most_recent_inspection_data!$B:$B,C14014),
COUNTIF($B:$B,_xlfn.CONCAT(C14014,(A14014+1))))*1</f>
        <v>1</v>
      </c>
      <c r="AT14014" s="506">
        <f t="shared" si="219"/>
        <v>0</v>
      </c>
    </row>
    <row r="14015" spans="1:46" ht="15" x14ac:dyDescent="0.4">
      <c r="A14015" s="506">
        <v>2021</v>
      </c>
      <c r="B14015" s="506">
        <v>26432652021</v>
      </c>
      <c r="C14015" s="506">
        <v>2643265</v>
      </c>
      <c r="D14015" s="506">
        <v>10004935</v>
      </c>
      <c r="E14015" s="507" t="s">
        <v>5114</v>
      </c>
      <c r="F14015" s="507" t="s">
        <v>21</v>
      </c>
      <c r="G14015" s="507" t="s">
        <v>31</v>
      </c>
      <c r="H14015" s="507" t="s">
        <v>193</v>
      </c>
      <c r="I14015" s="507" t="s">
        <v>88</v>
      </c>
      <c r="J14015" s="507" t="s">
        <v>88</v>
      </c>
      <c r="K14015" s="506" t="s">
        <v>314</v>
      </c>
      <c r="L14015" s="507" t="s">
        <v>314</v>
      </c>
      <c r="M14015" s="508" t="s">
        <v>314</v>
      </c>
      <c r="N14015" s="508" t="s">
        <v>314</v>
      </c>
      <c r="O14015" s="506" t="s">
        <v>314</v>
      </c>
      <c r="P14015" s="506" t="s">
        <v>314</v>
      </c>
      <c r="Q14015" s="506" t="s">
        <v>314</v>
      </c>
      <c r="R14015" s="506" t="s">
        <v>314</v>
      </c>
      <c r="S14015" s="506" t="s">
        <v>314</v>
      </c>
      <c r="T14015" s="506" t="s">
        <v>314</v>
      </c>
      <c r="U14015" s="506" t="s">
        <v>314</v>
      </c>
      <c r="V14015" s="508" t="s">
        <v>314</v>
      </c>
      <c r="W14015" s="506" t="s">
        <v>314</v>
      </c>
      <c r="X14015" s="506" t="s">
        <v>314</v>
      </c>
      <c r="Y14015" s="507" t="s">
        <v>314</v>
      </c>
      <c r="Z14015" s="508" t="s">
        <v>314</v>
      </c>
      <c r="AA14015" s="508" t="s">
        <v>314</v>
      </c>
      <c r="AB14015" s="506" t="s">
        <v>314</v>
      </c>
      <c r="AC14015" s="506" t="s">
        <v>314</v>
      </c>
      <c r="AD14015" s="506" t="s">
        <v>314</v>
      </c>
      <c r="AE14015" s="506" t="s">
        <v>314</v>
      </c>
      <c r="AF14015" s="506" t="s">
        <v>314</v>
      </c>
      <c r="AG14015" s="506" t="s">
        <v>314</v>
      </c>
      <c r="AH14015" s="506" t="s">
        <v>314</v>
      </c>
      <c r="AI14015" s="506" t="s">
        <v>314</v>
      </c>
      <c r="AJ14015" s="508" t="s">
        <v>314</v>
      </c>
      <c r="AK14015" s="506" t="s">
        <v>314</v>
      </c>
      <c r="AL14015" s="506" t="s">
        <v>314</v>
      </c>
      <c r="AM14015" s="506" t="s">
        <v>314</v>
      </c>
      <c r="AN14015" s="506" t="s">
        <v>314</v>
      </c>
      <c r="AO14015" s="506" t="s">
        <v>314</v>
      </c>
      <c r="AP14015" s="506" t="s">
        <v>314</v>
      </c>
      <c r="AQ14015" s="506" t="s">
        <v>314</v>
      </c>
      <c r="AR14015" s="506" t="s">
        <v>314</v>
      </c>
      <c r="AS14015" s="506">
        <f>IF(A14015=2021,
COUNTIFS(D3_Most_recent_inspection_data!$B:$B,C14015),
COUNTIF($B:$B,_xlfn.CONCAT(C14015,(A14015+1))))*1</f>
        <v>1</v>
      </c>
      <c r="AT14015" s="506">
        <f t="shared" si="219"/>
        <v>0</v>
      </c>
    </row>
    <row r="14016" spans="1:46" ht="15" x14ac:dyDescent="0.4">
      <c r="A14016" s="506">
        <v>2021</v>
      </c>
      <c r="B14016" s="506">
        <v>26432662021</v>
      </c>
      <c r="C14016" s="506">
        <v>2643266</v>
      </c>
      <c r="D14016" s="506">
        <v>10007762</v>
      </c>
      <c r="E14016" s="507" t="s">
        <v>5115</v>
      </c>
      <c r="F14016" s="507" t="s">
        <v>21</v>
      </c>
      <c r="G14016" s="507" t="s">
        <v>31</v>
      </c>
      <c r="H14016" s="507" t="s">
        <v>3417</v>
      </c>
      <c r="I14016" s="507" t="s">
        <v>835</v>
      </c>
      <c r="J14016" s="507" t="s">
        <v>97</v>
      </c>
      <c r="K14016" s="506" t="s">
        <v>314</v>
      </c>
      <c r="L14016" s="507" t="s">
        <v>314</v>
      </c>
      <c r="M14016" s="508" t="s">
        <v>314</v>
      </c>
      <c r="N14016" s="508" t="s">
        <v>314</v>
      </c>
      <c r="O14016" s="506" t="s">
        <v>314</v>
      </c>
      <c r="P14016" s="506" t="s">
        <v>314</v>
      </c>
      <c r="Q14016" s="506" t="s">
        <v>314</v>
      </c>
      <c r="R14016" s="506" t="s">
        <v>314</v>
      </c>
      <c r="S14016" s="506" t="s">
        <v>314</v>
      </c>
      <c r="T14016" s="506" t="s">
        <v>314</v>
      </c>
      <c r="U14016" s="506" t="s">
        <v>314</v>
      </c>
      <c r="V14016" s="508" t="s">
        <v>314</v>
      </c>
      <c r="W14016" s="506" t="s">
        <v>314</v>
      </c>
      <c r="X14016" s="506" t="s">
        <v>314</v>
      </c>
      <c r="Y14016" s="507" t="s">
        <v>314</v>
      </c>
      <c r="Z14016" s="508" t="s">
        <v>314</v>
      </c>
      <c r="AA14016" s="508" t="s">
        <v>314</v>
      </c>
      <c r="AB14016" s="506" t="s">
        <v>314</v>
      </c>
      <c r="AC14016" s="506" t="s">
        <v>314</v>
      </c>
      <c r="AD14016" s="506" t="s">
        <v>314</v>
      </c>
      <c r="AE14016" s="506" t="s">
        <v>314</v>
      </c>
      <c r="AF14016" s="506" t="s">
        <v>314</v>
      </c>
      <c r="AG14016" s="506" t="s">
        <v>314</v>
      </c>
      <c r="AH14016" s="506" t="s">
        <v>314</v>
      </c>
      <c r="AI14016" s="506" t="s">
        <v>314</v>
      </c>
      <c r="AJ14016" s="508" t="s">
        <v>314</v>
      </c>
      <c r="AK14016" s="506" t="s">
        <v>314</v>
      </c>
      <c r="AL14016" s="506" t="s">
        <v>314</v>
      </c>
      <c r="AM14016" s="506" t="s">
        <v>314</v>
      </c>
      <c r="AN14016" s="506" t="s">
        <v>314</v>
      </c>
      <c r="AO14016" s="506" t="s">
        <v>314</v>
      </c>
      <c r="AP14016" s="506" t="s">
        <v>314</v>
      </c>
      <c r="AQ14016" s="506" t="s">
        <v>314</v>
      </c>
      <c r="AR14016" s="506" t="s">
        <v>314</v>
      </c>
      <c r="AS14016" s="506">
        <f>IF(A14016=2021,
COUNTIFS(D3_Most_recent_inspection_data!$B:$B,C14016),
COUNTIF($B:$B,_xlfn.CONCAT(C14016,(A14016+1))))*1</f>
        <v>1</v>
      </c>
      <c r="AT14016" s="506">
        <f t="shared" si="219"/>
        <v>0</v>
      </c>
    </row>
    <row r="14017" spans="1:46" ht="15" x14ac:dyDescent="0.4">
      <c r="A14017" s="506">
        <v>2021</v>
      </c>
      <c r="B14017" s="506">
        <v>26432672021</v>
      </c>
      <c r="C14017" s="506">
        <v>2643267</v>
      </c>
      <c r="D14017" s="506">
        <v>10007793</v>
      </c>
      <c r="E14017" s="507" t="s">
        <v>5116</v>
      </c>
      <c r="F14017" s="507" t="s">
        <v>21</v>
      </c>
      <c r="G14017" s="507" t="s">
        <v>31</v>
      </c>
      <c r="H14017" s="507" t="s">
        <v>856</v>
      </c>
      <c r="I14017" s="507" t="s">
        <v>379</v>
      </c>
      <c r="J14017" s="507" t="s">
        <v>92</v>
      </c>
      <c r="K14017" s="506" t="s">
        <v>314</v>
      </c>
      <c r="L14017" s="507" t="s">
        <v>314</v>
      </c>
      <c r="M14017" s="508" t="s">
        <v>314</v>
      </c>
      <c r="N14017" s="508" t="s">
        <v>314</v>
      </c>
      <c r="O14017" s="506" t="s">
        <v>314</v>
      </c>
      <c r="P14017" s="506" t="s">
        <v>314</v>
      </c>
      <c r="Q14017" s="506" t="s">
        <v>314</v>
      </c>
      <c r="R14017" s="506" t="s">
        <v>314</v>
      </c>
      <c r="S14017" s="506" t="s">
        <v>314</v>
      </c>
      <c r="T14017" s="506" t="s">
        <v>314</v>
      </c>
      <c r="U14017" s="506" t="s">
        <v>314</v>
      </c>
      <c r="V14017" s="508" t="s">
        <v>314</v>
      </c>
      <c r="W14017" s="506" t="s">
        <v>314</v>
      </c>
      <c r="X14017" s="506" t="s">
        <v>314</v>
      </c>
      <c r="Y14017" s="507" t="s">
        <v>314</v>
      </c>
      <c r="Z14017" s="508" t="s">
        <v>314</v>
      </c>
      <c r="AA14017" s="508" t="s">
        <v>314</v>
      </c>
      <c r="AB14017" s="506" t="s">
        <v>314</v>
      </c>
      <c r="AC14017" s="506" t="s">
        <v>314</v>
      </c>
      <c r="AD14017" s="506" t="s">
        <v>314</v>
      </c>
      <c r="AE14017" s="506" t="s">
        <v>314</v>
      </c>
      <c r="AF14017" s="506" t="s">
        <v>314</v>
      </c>
      <c r="AG14017" s="506" t="s">
        <v>314</v>
      </c>
      <c r="AH14017" s="506" t="s">
        <v>314</v>
      </c>
      <c r="AI14017" s="506" t="s">
        <v>314</v>
      </c>
      <c r="AJ14017" s="508" t="s">
        <v>314</v>
      </c>
      <c r="AK14017" s="506" t="s">
        <v>314</v>
      </c>
      <c r="AL14017" s="506" t="s">
        <v>314</v>
      </c>
      <c r="AM14017" s="506" t="s">
        <v>314</v>
      </c>
      <c r="AN14017" s="506" t="s">
        <v>314</v>
      </c>
      <c r="AO14017" s="506" t="s">
        <v>314</v>
      </c>
      <c r="AP14017" s="506" t="s">
        <v>314</v>
      </c>
      <c r="AQ14017" s="506" t="s">
        <v>314</v>
      </c>
      <c r="AR14017" s="506" t="s">
        <v>314</v>
      </c>
      <c r="AS14017" s="506">
        <f>IF(A14017=2021,
COUNTIFS(D3_Most_recent_inspection_data!$B:$B,C14017),
COUNTIF($B:$B,_xlfn.CONCAT(C14017,(A14017+1))))*1</f>
        <v>1</v>
      </c>
      <c r="AT14017" s="506">
        <f t="shared" si="219"/>
        <v>0</v>
      </c>
    </row>
    <row r="14018" spans="1:46" ht="15" x14ac:dyDescent="0.4">
      <c r="A14018" s="506">
        <v>2021</v>
      </c>
      <c r="B14018" s="506">
        <v>26432682021</v>
      </c>
      <c r="C14018" s="506">
        <v>2643268</v>
      </c>
      <c r="D14018" s="506">
        <v>10007805</v>
      </c>
      <c r="E14018" s="507" t="s">
        <v>5117</v>
      </c>
      <c r="F14018" s="507" t="s">
        <v>21</v>
      </c>
      <c r="G14018" s="507" t="s">
        <v>31</v>
      </c>
      <c r="H14018" s="507" t="s">
        <v>3417</v>
      </c>
      <c r="I14018" s="507" t="s">
        <v>835</v>
      </c>
      <c r="J14018" s="507" t="s">
        <v>126</v>
      </c>
      <c r="K14018" s="506" t="s">
        <v>314</v>
      </c>
      <c r="L14018" s="507" t="s">
        <v>314</v>
      </c>
      <c r="M14018" s="508" t="s">
        <v>314</v>
      </c>
      <c r="N14018" s="508" t="s">
        <v>314</v>
      </c>
      <c r="O14018" s="506" t="s">
        <v>314</v>
      </c>
      <c r="P14018" s="506" t="s">
        <v>314</v>
      </c>
      <c r="Q14018" s="506" t="s">
        <v>314</v>
      </c>
      <c r="R14018" s="506" t="s">
        <v>314</v>
      </c>
      <c r="S14018" s="506" t="s">
        <v>314</v>
      </c>
      <c r="T14018" s="506" t="s">
        <v>314</v>
      </c>
      <c r="U14018" s="506" t="s">
        <v>314</v>
      </c>
      <c r="V14018" s="508" t="s">
        <v>314</v>
      </c>
      <c r="W14018" s="506" t="s">
        <v>314</v>
      </c>
      <c r="X14018" s="506" t="s">
        <v>314</v>
      </c>
      <c r="Y14018" s="507" t="s">
        <v>314</v>
      </c>
      <c r="Z14018" s="508" t="s">
        <v>314</v>
      </c>
      <c r="AA14018" s="508" t="s">
        <v>314</v>
      </c>
      <c r="AB14018" s="506" t="s">
        <v>314</v>
      </c>
      <c r="AC14018" s="506" t="s">
        <v>314</v>
      </c>
      <c r="AD14018" s="506" t="s">
        <v>314</v>
      </c>
      <c r="AE14018" s="506" t="s">
        <v>314</v>
      </c>
      <c r="AF14018" s="506" t="s">
        <v>314</v>
      </c>
      <c r="AG14018" s="506" t="s">
        <v>314</v>
      </c>
      <c r="AH14018" s="506" t="s">
        <v>314</v>
      </c>
      <c r="AI14018" s="506" t="s">
        <v>314</v>
      </c>
      <c r="AJ14018" s="508" t="s">
        <v>314</v>
      </c>
      <c r="AK14018" s="506" t="s">
        <v>314</v>
      </c>
      <c r="AL14018" s="506" t="s">
        <v>314</v>
      </c>
      <c r="AM14018" s="506" t="s">
        <v>314</v>
      </c>
      <c r="AN14018" s="506" t="s">
        <v>314</v>
      </c>
      <c r="AO14018" s="506" t="s">
        <v>314</v>
      </c>
      <c r="AP14018" s="506" t="s">
        <v>314</v>
      </c>
      <c r="AQ14018" s="506" t="s">
        <v>314</v>
      </c>
      <c r="AR14018" s="506" t="s">
        <v>314</v>
      </c>
      <c r="AS14018" s="506">
        <f>IF(A14018=2021,
COUNTIFS(D3_Most_recent_inspection_data!$B:$B,C14018),
COUNTIF($B:$B,_xlfn.CONCAT(C14018,(A14018+1))))*1</f>
        <v>1</v>
      </c>
      <c r="AT14018" s="506">
        <f t="shared" si="219"/>
        <v>0</v>
      </c>
    </row>
    <row r="14019" spans="1:46" ht="15" x14ac:dyDescent="0.4">
      <c r="A14019" s="506">
        <v>2021</v>
      </c>
      <c r="B14019" s="506">
        <v>26432692021</v>
      </c>
      <c r="C14019" s="506">
        <v>2643269</v>
      </c>
      <c r="D14019" s="506">
        <v>10007858</v>
      </c>
      <c r="E14019" s="507" t="s">
        <v>5118</v>
      </c>
      <c r="F14019" s="507" t="s">
        <v>21</v>
      </c>
      <c r="G14019" s="507" t="s">
        <v>31</v>
      </c>
      <c r="H14019" s="507" t="s">
        <v>5119</v>
      </c>
      <c r="I14019" s="507" t="s">
        <v>379</v>
      </c>
      <c r="J14019" s="507" t="s">
        <v>92</v>
      </c>
      <c r="K14019" s="506" t="s">
        <v>314</v>
      </c>
      <c r="L14019" s="507" t="s">
        <v>314</v>
      </c>
      <c r="M14019" s="508" t="s">
        <v>314</v>
      </c>
      <c r="N14019" s="508" t="s">
        <v>314</v>
      </c>
      <c r="O14019" s="506" t="s">
        <v>314</v>
      </c>
      <c r="P14019" s="506" t="s">
        <v>314</v>
      </c>
      <c r="Q14019" s="506" t="s">
        <v>314</v>
      </c>
      <c r="R14019" s="506" t="s">
        <v>314</v>
      </c>
      <c r="S14019" s="506" t="s">
        <v>314</v>
      </c>
      <c r="T14019" s="506" t="s">
        <v>314</v>
      </c>
      <c r="U14019" s="506" t="s">
        <v>314</v>
      </c>
      <c r="V14019" s="508" t="s">
        <v>314</v>
      </c>
      <c r="W14019" s="506" t="s">
        <v>314</v>
      </c>
      <c r="X14019" s="506" t="s">
        <v>314</v>
      </c>
      <c r="Y14019" s="507" t="s">
        <v>314</v>
      </c>
      <c r="Z14019" s="508" t="s">
        <v>314</v>
      </c>
      <c r="AA14019" s="508" t="s">
        <v>314</v>
      </c>
      <c r="AB14019" s="506" t="s">
        <v>314</v>
      </c>
      <c r="AC14019" s="506" t="s">
        <v>314</v>
      </c>
      <c r="AD14019" s="506" t="s">
        <v>314</v>
      </c>
      <c r="AE14019" s="506" t="s">
        <v>314</v>
      </c>
      <c r="AF14019" s="506" t="s">
        <v>314</v>
      </c>
      <c r="AG14019" s="506" t="s">
        <v>314</v>
      </c>
      <c r="AH14019" s="506" t="s">
        <v>314</v>
      </c>
      <c r="AI14019" s="506" t="s">
        <v>314</v>
      </c>
      <c r="AJ14019" s="508" t="s">
        <v>314</v>
      </c>
      <c r="AK14019" s="506" t="s">
        <v>314</v>
      </c>
      <c r="AL14019" s="506" t="s">
        <v>314</v>
      </c>
      <c r="AM14019" s="506" t="s">
        <v>314</v>
      </c>
      <c r="AN14019" s="506" t="s">
        <v>314</v>
      </c>
      <c r="AO14019" s="506" t="s">
        <v>314</v>
      </c>
      <c r="AP14019" s="506" t="s">
        <v>314</v>
      </c>
      <c r="AQ14019" s="506" t="s">
        <v>314</v>
      </c>
      <c r="AR14019" s="506" t="s">
        <v>314</v>
      </c>
      <c r="AS14019" s="506">
        <f>IF(A14019=2021,
COUNTIFS(D3_Most_recent_inspection_data!$B:$B,C14019),
COUNTIF($B:$B,_xlfn.CONCAT(C14019,(A14019+1))))*1</f>
        <v>1</v>
      </c>
      <c r="AT14019" s="506">
        <f t="shared" si="219"/>
        <v>0</v>
      </c>
    </row>
    <row r="14020" spans="1:46" ht="15" x14ac:dyDescent="0.4">
      <c r="A14020" s="506">
        <v>2021</v>
      </c>
      <c r="B14020" s="506">
        <v>26432702021</v>
      </c>
      <c r="C14020" s="506">
        <v>2643270</v>
      </c>
      <c r="D14020" s="506">
        <v>10008289</v>
      </c>
      <c r="E14020" s="507" t="s">
        <v>5120</v>
      </c>
      <c r="F14020" s="507" t="s">
        <v>21</v>
      </c>
      <c r="G14020" s="507" t="s">
        <v>31</v>
      </c>
      <c r="H14020" s="507" t="s">
        <v>335</v>
      </c>
      <c r="I14020" s="507" t="s">
        <v>97</v>
      </c>
      <c r="J14020" s="507" t="s">
        <v>97</v>
      </c>
      <c r="K14020" s="506" t="s">
        <v>314</v>
      </c>
      <c r="L14020" s="507" t="s">
        <v>314</v>
      </c>
      <c r="M14020" s="508" t="s">
        <v>314</v>
      </c>
      <c r="N14020" s="508" t="s">
        <v>314</v>
      </c>
      <c r="O14020" s="506" t="s">
        <v>314</v>
      </c>
      <c r="P14020" s="506" t="s">
        <v>314</v>
      </c>
      <c r="Q14020" s="506" t="s">
        <v>314</v>
      </c>
      <c r="R14020" s="506" t="s">
        <v>314</v>
      </c>
      <c r="S14020" s="506" t="s">
        <v>314</v>
      </c>
      <c r="T14020" s="506" t="s">
        <v>314</v>
      </c>
      <c r="U14020" s="506" t="s">
        <v>314</v>
      </c>
      <c r="V14020" s="508" t="s">
        <v>314</v>
      </c>
      <c r="W14020" s="506" t="s">
        <v>314</v>
      </c>
      <c r="X14020" s="506" t="s">
        <v>314</v>
      </c>
      <c r="Y14020" s="507" t="s">
        <v>314</v>
      </c>
      <c r="Z14020" s="508" t="s">
        <v>314</v>
      </c>
      <c r="AA14020" s="508" t="s">
        <v>314</v>
      </c>
      <c r="AB14020" s="506" t="s">
        <v>314</v>
      </c>
      <c r="AC14020" s="506" t="s">
        <v>314</v>
      </c>
      <c r="AD14020" s="506" t="s">
        <v>314</v>
      </c>
      <c r="AE14020" s="506" t="s">
        <v>314</v>
      </c>
      <c r="AF14020" s="506" t="s">
        <v>314</v>
      </c>
      <c r="AG14020" s="506" t="s">
        <v>314</v>
      </c>
      <c r="AH14020" s="506" t="s">
        <v>314</v>
      </c>
      <c r="AI14020" s="506" t="s">
        <v>314</v>
      </c>
      <c r="AJ14020" s="508" t="s">
        <v>314</v>
      </c>
      <c r="AK14020" s="506" t="s">
        <v>314</v>
      </c>
      <c r="AL14020" s="506" t="s">
        <v>314</v>
      </c>
      <c r="AM14020" s="506" t="s">
        <v>314</v>
      </c>
      <c r="AN14020" s="506" t="s">
        <v>314</v>
      </c>
      <c r="AO14020" s="506" t="s">
        <v>314</v>
      </c>
      <c r="AP14020" s="506" t="s">
        <v>314</v>
      </c>
      <c r="AQ14020" s="506" t="s">
        <v>314</v>
      </c>
      <c r="AR14020" s="506" t="s">
        <v>314</v>
      </c>
      <c r="AS14020" s="506">
        <f>IF(A14020=2021,
COUNTIFS(D3_Most_recent_inspection_data!$B:$B,C14020),
COUNTIF($B:$B,_xlfn.CONCAT(C14020,(A14020+1))))*1</f>
        <v>1</v>
      </c>
      <c r="AT14020" s="506">
        <f t="shared" si="219"/>
        <v>0</v>
      </c>
    </row>
    <row r="14021" spans="1:46" ht="15" x14ac:dyDescent="0.4">
      <c r="A14021" s="506">
        <v>2021</v>
      </c>
      <c r="B14021" s="506">
        <v>26432722021</v>
      </c>
      <c r="C14021" s="506">
        <v>2643272</v>
      </c>
      <c r="D14021" s="506">
        <v>10020611</v>
      </c>
      <c r="E14021" s="507" t="s">
        <v>5121</v>
      </c>
      <c r="F14021" s="507" t="s">
        <v>21</v>
      </c>
      <c r="G14021" s="507" t="s">
        <v>31</v>
      </c>
      <c r="H14021" s="507" t="s">
        <v>1303</v>
      </c>
      <c r="I14021" s="507" t="s">
        <v>835</v>
      </c>
      <c r="J14021" s="507" t="s">
        <v>97</v>
      </c>
      <c r="K14021" s="506" t="s">
        <v>314</v>
      </c>
      <c r="L14021" s="507" t="s">
        <v>314</v>
      </c>
      <c r="M14021" s="508" t="s">
        <v>314</v>
      </c>
      <c r="N14021" s="508" t="s">
        <v>314</v>
      </c>
      <c r="O14021" s="506" t="s">
        <v>314</v>
      </c>
      <c r="P14021" s="506" t="s">
        <v>314</v>
      </c>
      <c r="Q14021" s="506" t="s">
        <v>314</v>
      </c>
      <c r="R14021" s="506" t="s">
        <v>314</v>
      </c>
      <c r="S14021" s="506" t="s">
        <v>314</v>
      </c>
      <c r="T14021" s="506" t="s">
        <v>314</v>
      </c>
      <c r="U14021" s="506" t="s">
        <v>314</v>
      </c>
      <c r="V14021" s="508" t="s">
        <v>314</v>
      </c>
      <c r="W14021" s="506" t="s">
        <v>314</v>
      </c>
      <c r="X14021" s="506" t="s">
        <v>314</v>
      </c>
      <c r="Y14021" s="507" t="s">
        <v>314</v>
      </c>
      <c r="Z14021" s="508" t="s">
        <v>314</v>
      </c>
      <c r="AA14021" s="508" t="s">
        <v>314</v>
      </c>
      <c r="AB14021" s="506" t="s">
        <v>314</v>
      </c>
      <c r="AC14021" s="506" t="s">
        <v>314</v>
      </c>
      <c r="AD14021" s="506" t="s">
        <v>314</v>
      </c>
      <c r="AE14021" s="506" t="s">
        <v>314</v>
      </c>
      <c r="AF14021" s="506" t="s">
        <v>314</v>
      </c>
      <c r="AG14021" s="506" t="s">
        <v>314</v>
      </c>
      <c r="AH14021" s="506" t="s">
        <v>314</v>
      </c>
      <c r="AI14021" s="506" t="s">
        <v>314</v>
      </c>
      <c r="AJ14021" s="508" t="s">
        <v>314</v>
      </c>
      <c r="AK14021" s="506" t="s">
        <v>314</v>
      </c>
      <c r="AL14021" s="506" t="s">
        <v>314</v>
      </c>
      <c r="AM14021" s="506" t="s">
        <v>314</v>
      </c>
      <c r="AN14021" s="506" t="s">
        <v>314</v>
      </c>
      <c r="AO14021" s="506" t="s">
        <v>314</v>
      </c>
      <c r="AP14021" s="506" t="s">
        <v>314</v>
      </c>
      <c r="AQ14021" s="506" t="s">
        <v>314</v>
      </c>
      <c r="AR14021" s="506" t="s">
        <v>314</v>
      </c>
      <c r="AS14021" s="506">
        <f>IF(A14021=2021,
COUNTIFS(D3_Most_recent_inspection_data!$B:$B,C14021),
COUNTIF($B:$B,_xlfn.CONCAT(C14021,(A14021+1))))*1</f>
        <v>1</v>
      </c>
      <c r="AT14021" s="506">
        <f t="shared" si="219"/>
        <v>0</v>
      </c>
    </row>
    <row r="14022" spans="1:46" ht="15" x14ac:dyDescent="0.4">
      <c r="A14022" s="506">
        <v>2021</v>
      </c>
      <c r="B14022" s="506">
        <v>26432732021</v>
      </c>
      <c r="C14022" s="506">
        <v>2643273</v>
      </c>
      <c r="D14022" s="506">
        <v>10023129</v>
      </c>
      <c r="E14022" s="507" t="s">
        <v>5122</v>
      </c>
      <c r="F14022" s="507" t="s">
        <v>21</v>
      </c>
      <c r="G14022" s="507" t="s">
        <v>31</v>
      </c>
      <c r="H14022" s="507" t="s">
        <v>335</v>
      </c>
      <c r="I14022" s="507" t="s">
        <v>97</v>
      </c>
      <c r="J14022" s="507" t="s">
        <v>97</v>
      </c>
      <c r="K14022" s="506" t="s">
        <v>314</v>
      </c>
      <c r="L14022" s="507" t="s">
        <v>314</v>
      </c>
      <c r="M14022" s="508" t="s">
        <v>314</v>
      </c>
      <c r="N14022" s="508" t="s">
        <v>314</v>
      </c>
      <c r="O14022" s="506" t="s">
        <v>314</v>
      </c>
      <c r="P14022" s="506" t="s">
        <v>314</v>
      </c>
      <c r="Q14022" s="506" t="s">
        <v>314</v>
      </c>
      <c r="R14022" s="506" t="s">
        <v>314</v>
      </c>
      <c r="S14022" s="506" t="s">
        <v>314</v>
      </c>
      <c r="T14022" s="506" t="s">
        <v>314</v>
      </c>
      <c r="U14022" s="506" t="s">
        <v>314</v>
      </c>
      <c r="V14022" s="508" t="s">
        <v>314</v>
      </c>
      <c r="W14022" s="506" t="s">
        <v>314</v>
      </c>
      <c r="X14022" s="506" t="s">
        <v>314</v>
      </c>
      <c r="Y14022" s="507" t="s">
        <v>314</v>
      </c>
      <c r="Z14022" s="508" t="s">
        <v>314</v>
      </c>
      <c r="AA14022" s="508" t="s">
        <v>314</v>
      </c>
      <c r="AB14022" s="506" t="s">
        <v>314</v>
      </c>
      <c r="AC14022" s="506" t="s">
        <v>314</v>
      </c>
      <c r="AD14022" s="506" t="s">
        <v>314</v>
      </c>
      <c r="AE14022" s="506" t="s">
        <v>314</v>
      </c>
      <c r="AF14022" s="506" t="s">
        <v>314</v>
      </c>
      <c r="AG14022" s="506" t="s">
        <v>314</v>
      </c>
      <c r="AH14022" s="506" t="s">
        <v>314</v>
      </c>
      <c r="AI14022" s="506" t="s">
        <v>314</v>
      </c>
      <c r="AJ14022" s="508" t="s">
        <v>314</v>
      </c>
      <c r="AK14022" s="506" t="s">
        <v>314</v>
      </c>
      <c r="AL14022" s="506" t="s">
        <v>314</v>
      </c>
      <c r="AM14022" s="506" t="s">
        <v>314</v>
      </c>
      <c r="AN14022" s="506" t="s">
        <v>314</v>
      </c>
      <c r="AO14022" s="506" t="s">
        <v>314</v>
      </c>
      <c r="AP14022" s="506" t="s">
        <v>314</v>
      </c>
      <c r="AQ14022" s="506" t="s">
        <v>314</v>
      </c>
      <c r="AR14022" s="506" t="s">
        <v>314</v>
      </c>
      <c r="AS14022" s="506">
        <f>IF(A14022=2021,
COUNTIFS(D3_Most_recent_inspection_data!$B:$B,C14022),
COUNTIF($B:$B,_xlfn.CONCAT(C14022,(A14022+1))))*1</f>
        <v>1</v>
      </c>
      <c r="AT14022" s="506">
        <f t="shared" si="219"/>
        <v>0</v>
      </c>
    </row>
    <row r="14023" spans="1:46" ht="15" x14ac:dyDescent="0.4">
      <c r="A14023" s="506">
        <v>2021</v>
      </c>
      <c r="B14023" s="506">
        <v>26432742021</v>
      </c>
      <c r="C14023" s="506">
        <v>2643274</v>
      </c>
      <c r="D14023" s="506">
        <v>10026128</v>
      </c>
      <c r="E14023" s="507" t="s">
        <v>5123</v>
      </c>
      <c r="F14023" s="507" t="s">
        <v>21</v>
      </c>
      <c r="G14023" s="507" t="s">
        <v>31</v>
      </c>
      <c r="H14023" s="507" t="s">
        <v>94</v>
      </c>
      <c r="I14023" s="507" t="s">
        <v>78</v>
      </c>
      <c r="J14023" s="507" t="s">
        <v>78</v>
      </c>
      <c r="K14023" s="506" t="s">
        <v>314</v>
      </c>
      <c r="L14023" s="507" t="s">
        <v>314</v>
      </c>
      <c r="M14023" s="508" t="s">
        <v>314</v>
      </c>
      <c r="N14023" s="508" t="s">
        <v>314</v>
      </c>
      <c r="O14023" s="506" t="s">
        <v>314</v>
      </c>
      <c r="P14023" s="506" t="s">
        <v>314</v>
      </c>
      <c r="Q14023" s="506" t="s">
        <v>314</v>
      </c>
      <c r="R14023" s="506" t="s">
        <v>314</v>
      </c>
      <c r="S14023" s="506" t="s">
        <v>314</v>
      </c>
      <c r="T14023" s="506" t="s">
        <v>314</v>
      </c>
      <c r="U14023" s="506" t="s">
        <v>314</v>
      </c>
      <c r="V14023" s="508" t="s">
        <v>314</v>
      </c>
      <c r="W14023" s="506" t="s">
        <v>314</v>
      </c>
      <c r="X14023" s="506" t="s">
        <v>314</v>
      </c>
      <c r="Y14023" s="507" t="s">
        <v>314</v>
      </c>
      <c r="Z14023" s="508" t="s">
        <v>314</v>
      </c>
      <c r="AA14023" s="508" t="s">
        <v>314</v>
      </c>
      <c r="AB14023" s="506" t="s">
        <v>314</v>
      </c>
      <c r="AC14023" s="506" t="s">
        <v>314</v>
      </c>
      <c r="AD14023" s="506" t="s">
        <v>314</v>
      </c>
      <c r="AE14023" s="506" t="s">
        <v>314</v>
      </c>
      <c r="AF14023" s="506" t="s">
        <v>314</v>
      </c>
      <c r="AG14023" s="506" t="s">
        <v>314</v>
      </c>
      <c r="AH14023" s="506" t="s">
        <v>314</v>
      </c>
      <c r="AI14023" s="506" t="s">
        <v>314</v>
      </c>
      <c r="AJ14023" s="508" t="s">
        <v>314</v>
      </c>
      <c r="AK14023" s="506" t="s">
        <v>314</v>
      </c>
      <c r="AL14023" s="506" t="s">
        <v>314</v>
      </c>
      <c r="AM14023" s="506" t="s">
        <v>314</v>
      </c>
      <c r="AN14023" s="506" t="s">
        <v>314</v>
      </c>
      <c r="AO14023" s="506" t="s">
        <v>314</v>
      </c>
      <c r="AP14023" s="506" t="s">
        <v>314</v>
      </c>
      <c r="AQ14023" s="506" t="s">
        <v>314</v>
      </c>
      <c r="AR14023" s="506" t="s">
        <v>314</v>
      </c>
      <c r="AS14023" s="506">
        <f>IF(A14023=2021,
COUNTIFS(D3_Most_recent_inspection_data!$B:$B,C14023),
COUNTIF($B:$B,_xlfn.CONCAT(C14023,(A14023+1))))*1</f>
        <v>1</v>
      </c>
      <c r="AT14023" s="506">
        <f t="shared" si="219"/>
        <v>0</v>
      </c>
    </row>
    <row r="14024" spans="1:46" ht="15" x14ac:dyDescent="0.4">
      <c r="A14024" s="506">
        <v>2021</v>
      </c>
      <c r="B14024" s="506">
        <v>26432752021</v>
      </c>
      <c r="C14024" s="506">
        <v>2643275</v>
      </c>
      <c r="D14024" s="506">
        <v>10032280</v>
      </c>
      <c r="E14024" s="507" t="s">
        <v>5124</v>
      </c>
      <c r="F14024" s="507" t="s">
        <v>21</v>
      </c>
      <c r="G14024" s="507" t="s">
        <v>31</v>
      </c>
      <c r="H14024" s="507" t="s">
        <v>226</v>
      </c>
      <c r="I14024" s="507" t="s">
        <v>97</v>
      </c>
      <c r="J14024" s="507" t="s">
        <v>97</v>
      </c>
      <c r="K14024" s="506" t="s">
        <v>314</v>
      </c>
      <c r="L14024" s="507" t="s">
        <v>314</v>
      </c>
      <c r="M14024" s="508" t="s">
        <v>314</v>
      </c>
      <c r="N14024" s="508" t="s">
        <v>314</v>
      </c>
      <c r="O14024" s="506" t="s">
        <v>314</v>
      </c>
      <c r="P14024" s="506" t="s">
        <v>314</v>
      </c>
      <c r="Q14024" s="506" t="s">
        <v>314</v>
      </c>
      <c r="R14024" s="506" t="s">
        <v>314</v>
      </c>
      <c r="S14024" s="506" t="s">
        <v>314</v>
      </c>
      <c r="T14024" s="506" t="s">
        <v>314</v>
      </c>
      <c r="U14024" s="506" t="s">
        <v>314</v>
      </c>
      <c r="V14024" s="508" t="s">
        <v>314</v>
      </c>
      <c r="W14024" s="506" t="s">
        <v>314</v>
      </c>
      <c r="X14024" s="506" t="s">
        <v>314</v>
      </c>
      <c r="Y14024" s="507" t="s">
        <v>314</v>
      </c>
      <c r="Z14024" s="508" t="s">
        <v>314</v>
      </c>
      <c r="AA14024" s="508" t="s">
        <v>314</v>
      </c>
      <c r="AB14024" s="506" t="s">
        <v>314</v>
      </c>
      <c r="AC14024" s="506" t="s">
        <v>314</v>
      </c>
      <c r="AD14024" s="506" t="s">
        <v>314</v>
      </c>
      <c r="AE14024" s="506" t="s">
        <v>314</v>
      </c>
      <c r="AF14024" s="506" t="s">
        <v>314</v>
      </c>
      <c r="AG14024" s="506" t="s">
        <v>314</v>
      </c>
      <c r="AH14024" s="506" t="s">
        <v>314</v>
      </c>
      <c r="AI14024" s="506" t="s">
        <v>314</v>
      </c>
      <c r="AJ14024" s="508" t="s">
        <v>314</v>
      </c>
      <c r="AK14024" s="506" t="s">
        <v>314</v>
      </c>
      <c r="AL14024" s="506" t="s">
        <v>314</v>
      </c>
      <c r="AM14024" s="506" t="s">
        <v>314</v>
      </c>
      <c r="AN14024" s="506" t="s">
        <v>314</v>
      </c>
      <c r="AO14024" s="506" t="s">
        <v>314</v>
      </c>
      <c r="AP14024" s="506" t="s">
        <v>314</v>
      </c>
      <c r="AQ14024" s="506" t="s">
        <v>314</v>
      </c>
      <c r="AR14024" s="506" t="s">
        <v>314</v>
      </c>
      <c r="AS14024" s="506">
        <f>IF(A14024=2021,
COUNTIFS(D3_Most_recent_inspection_data!$B:$B,C14024),
COUNTIF($B:$B,_xlfn.CONCAT(C14024,(A14024+1))))*1</f>
        <v>1</v>
      </c>
      <c r="AT14024" s="506">
        <f t="shared" si="219"/>
        <v>0</v>
      </c>
    </row>
    <row r="14025" spans="1:46" ht="15" x14ac:dyDescent="0.4">
      <c r="A14025" s="506">
        <v>2021</v>
      </c>
      <c r="B14025" s="506">
        <v>26432762021</v>
      </c>
      <c r="C14025" s="506">
        <v>2643276</v>
      </c>
      <c r="D14025" s="506">
        <v>10043715</v>
      </c>
      <c r="E14025" s="507" t="s">
        <v>5125</v>
      </c>
      <c r="F14025" s="507" t="s">
        <v>21</v>
      </c>
      <c r="G14025" s="507" t="s">
        <v>31</v>
      </c>
      <c r="H14025" s="507" t="s">
        <v>94</v>
      </c>
      <c r="I14025" s="507" t="s">
        <v>78</v>
      </c>
      <c r="J14025" s="507" t="s">
        <v>78</v>
      </c>
      <c r="K14025" s="506" t="s">
        <v>314</v>
      </c>
      <c r="L14025" s="507" t="s">
        <v>314</v>
      </c>
      <c r="M14025" s="508" t="s">
        <v>314</v>
      </c>
      <c r="N14025" s="508" t="s">
        <v>314</v>
      </c>
      <c r="O14025" s="506" t="s">
        <v>314</v>
      </c>
      <c r="P14025" s="506" t="s">
        <v>314</v>
      </c>
      <c r="Q14025" s="506" t="s">
        <v>314</v>
      </c>
      <c r="R14025" s="506" t="s">
        <v>314</v>
      </c>
      <c r="S14025" s="506" t="s">
        <v>314</v>
      </c>
      <c r="T14025" s="506" t="s">
        <v>314</v>
      </c>
      <c r="U14025" s="506" t="s">
        <v>314</v>
      </c>
      <c r="V14025" s="508" t="s">
        <v>314</v>
      </c>
      <c r="W14025" s="506" t="s">
        <v>314</v>
      </c>
      <c r="X14025" s="506" t="s">
        <v>314</v>
      </c>
      <c r="Y14025" s="507" t="s">
        <v>314</v>
      </c>
      <c r="Z14025" s="508" t="s">
        <v>314</v>
      </c>
      <c r="AA14025" s="508" t="s">
        <v>314</v>
      </c>
      <c r="AB14025" s="506" t="s">
        <v>314</v>
      </c>
      <c r="AC14025" s="506" t="s">
        <v>314</v>
      </c>
      <c r="AD14025" s="506" t="s">
        <v>314</v>
      </c>
      <c r="AE14025" s="506" t="s">
        <v>314</v>
      </c>
      <c r="AF14025" s="506" t="s">
        <v>314</v>
      </c>
      <c r="AG14025" s="506" t="s">
        <v>314</v>
      </c>
      <c r="AH14025" s="506" t="s">
        <v>314</v>
      </c>
      <c r="AI14025" s="506" t="s">
        <v>314</v>
      </c>
      <c r="AJ14025" s="508" t="s">
        <v>314</v>
      </c>
      <c r="AK14025" s="506" t="s">
        <v>314</v>
      </c>
      <c r="AL14025" s="506" t="s">
        <v>314</v>
      </c>
      <c r="AM14025" s="506" t="s">
        <v>314</v>
      </c>
      <c r="AN14025" s="506" t="s">
        <v>314</v>
      </c>
      <c r="AO14025" s="506" t="s">
        <v>314</v>
      </c>
      <c r="AP14025" s="506" t="s">
        <v>314</v>
      </c>
      <c r="AQ14025" s="506" t="s">
        <v>314</v>
      </c>
      <c r="AR14025" s="506" t="s">
        <v>314</v>
      </c>
      <c r="AS14025" s="506">
        <f>IF(A14025=2021,
COUNTIFS(D3_Most_recent_inspection_data!$B:$B,C14025),
COUNTIF($B:$B,_xlfn.CONCAT(C14025,(A14025+1))))*1</f>
        <v>1</v>
      </c>
      <c r="AT14025" s="506">
        <f t="shared" si="219"/>
        <v>0</v>
      </c>
    </row>
    <row r="14026" spans="1:46" ht="15" x14ac:dyDescent="0.4">
      <c r="A14026" s="506">
        <v>2021</v>
      </c>
      <c r="B14026" s="506">
        <v>26432772021</v>
      </c>
      <c r="C14026" s="506">
        <v>2643277</v>
      </c>
      <c r="D14026" s="506">
        <v>10048199</v>
      </c>
      <c r="E14026" s="507" t="s">
        <v>5126</v>
      </c>
      <c r="F14026" s="507" t="s">
        <v>21</v>
      </c>
      <c r="G14026" s="507" t="s">
        <v>31</v>
      </c>
      <c r="H14026" s="507" t="s">
        <v>384</v>
      </c>
      <c r="I14026" s="507" t="s">
        <v>97</v>
      </c>
      <c r="J14026" s="507" t="s">
        <v>97</v>
      </c>
      <c r="K14026" s="506" t="s">
        <v>314</v>
      </c>
      <c r="L14026" s="507" t="s">
        <v>314</v>
      </c>
      <c r="M14026" s="508" t="s">
        <v>314</v>
      </c>
      <c r="N14026" s="508" t="s">
        <v>314</v>
      </c>
      <c r="O14026" s="506" t="s">
        <v>314</v>
      </c>
      <c r="P14026" s="506" t="s">
        <v>314</v>
      </c>
      <c r="Q14026" s="506" t="s">
        <v>314</v>
      </c>
      <c r="R14026" s="506" t="s">
        <v>314</v>
      </c>
      <c r="S14026" s="506" t="s">
        <v>314</v>
      </c>
      <c r="T14026" s="506" t="s">
        <v>314</v>
      </c>
      <c r="U14026" s="506" t="s">
        <v>314</v>
      </c>
      <c r="V14026" s="508" t="s">
        <v>314</v>
      </c>
      <c r="W14026" s="506" t="s">
        <v>314</v>
      </c>
      <c r="X14026" s="506" t="s">
        <v>314</v>
      </c>
      <c r="Y14026" s="507" t="s">
        <v>314</v>
      </c>
      <c r="Z14026" s="508" t="s">
        <v>314</v>
      </c>
      <c r="AA14026" s="508" t="s">
        <v>314</v>
      </c>
      <c r="AB14026" s="506" t="s">
        <v>314</v>
      </c>
      <c r="AC14026" s="506" t="s">
        <v>314</v>
      </c>
      <c r="AD14026" s="506" t="s">
        <v>314</v>
      </c>
      <c r="AE14026" s="506" t="s">
        <v>314</v>
      </c>
      <c r="AF14026" s="506" t="s">
        <v>314</v>
      </c>
      <c r="AG14026" s="506" t="s">
        <v>314</v>
      </c>
      <c r="AH14026" s="506" t="s">
        <v>314</v>
      </c>
      <c r="AI14026" s="506" t="s">
        <v>314</v>
      </c>
      <c r="AJ14026" s="508" t="s">
        <v>314</v>
      </c>
      <c r="AK14026" s="506" t="s">
        <v>314</v>
      </c>
      <c r="AL14026" s="506" t="s">
        <v>314</v>
      </c>
      <c r="AM14026" s="506" t="s">
        <v>314</v>
      </c>
      <c r="AN14026" s="506" t="s">
        <v>314</v>
      </c>
      <c r="AO14026" s="506" t="s">
        <v>314</v>
      </c>
      <c r="AP14026" s="506" t="s">
        <v>314</v>
      </c>
      <c r="AQ14026" s="506" t="s">
        <v>314</v>
      </c>
      <c r="AR14026" s="506" t="s">
        <v>314</v>
      </c>
      <c r="AS14026" s="506">
        <f>IF(A14026=2021,
COUNTIFS(D3_Most_recent_inspection_data!$B:$B,C14026),
COUNTIF($B:$B,_xlfn.CONCAT(C14026,(A14026+1))))*1</f>
        <v>1</v>
      </c>
      <c r="AT14026" s="506">
        <f t="shared" si="219"/>
        <v>0</v>
      </c>
    </row>
    <row r="14027" spans="1:46" ht="15" x14ac:dyDescent="0.4">
      <c r="A14027" s="506">
        <v>2021</v>
      </c>
      <c r="B14027" s="506">
        <v>26432782021</v>
      </c>
      <c r="C14027" s="506">
        <v>2643278</v>
      </c>
      <c r="D14027" s="506">
        <v>10056749</v>
      </c>
      <c r="E14027" s="507" t="s">
        <v>5127</v>
      </c>
      <c r="F14027" s="507" t="s">
        <v>28</v>
      </c>
      <c r="G14027" s="507" t="s">
        <v>31</v>
      </c>
      <c r="H14027" s="507" t="s">
        <v>131</v>
      </c>
      <c r="I14027" s="507" t="s">
        <v>82</v>
      </c>
      <c r="J14027" s="507" t="s">
        <v>82</v>
      </c>
      <c r="K14027" s="506" t="s">
        <v>314</v>
      </c>
      <c r="L14027" s="507" t="s">
        <v>314</v>
      </c>
      <c r="M14027" s="508" t="s">
        <v>314</v>
      </c>
      <c r="N14027" s="508" t="s">
        <v>314</v>
      </c>
      <c r="O14027" s="506" t="s">
        <v>314</v>
      </c>
      <c r="P14027" s="506" t="s">
        <v>314</v>
      </c>
      <c r="Q14027" s="506" t="s">
        <v>314</v>
      </c>
      <c r="R14027" s="506" t="s">
        <v>314</v>
      </c>
      <c r="S14027" s="506" t="s">
        <v>314</v>
      </c>
      <c r="T14027" s="506" t="s">
        <v>314</v>
      </c>
      <c r="U14027" s="506" t="s">
        <v>314</v>
      </c>
      <c r="V14027" s="508" t="s">
        <v>314</v>
      </c>
      <c r="W14027" s="506" t="s">
        <v>314</v>
      </c>
      <c r="X14027" s="506" t="s">
        <v>314</v>
      </c>
      <c r="Y14027" s="507" t="s">
        <v>314</v>
      </c>
      <c r="Z14027" s="508" t="s">
        <v>314</v>
      </c>
      <c r="AA14027" s="508" t="s">
        <v>314</v>
      </c>
      <c r="AB14027" s="506" t="s">
        <v>314</v>
      </c>
      <c r="AC14027" s="506" t="s">
        <v>314</v>
      </c>
      <c r="AD14027" s="506" t="s">
        <v>314</v>
      </c>
      <c r="AE14027" s="506" t="s">
        <v>314</v>
      </c>
      <c r="AF14027" s="506" t="s">
        <v>314</v>
      </c>
      <c r="AG14027" s="506" t="s">
        <v>314</v>
      </c>
      <c r="AH14027" s="506" t="s">
        <v>314</v>
      </c>
      <c r="AI14027" s="506" t="s">
        <v>314</v>
      </c>
      <c r="AJ14027" s="508" t="s">
        <v>314</v>
      </c>
      <c r="AK14027" s="506" t="s">
        <v>314</v>
      </c>
      <c r="AL14027" s="506" t="s">
        <v>314</v>
      </c>
      <c r="AM14027" s="506" t="s">
        <v>314</v>
      </c>
      <c r="AN14027" s="506" t="s">
        <v>314</v>
      </c>
      <c r="AO14027" s="506" t="s">
        <v>314</v>
      </c>
      <c r="AP14027" s="506" t="s">
        <v>314</v>
      </c>
      <c r="AQ14027" s="506" t="s">
        <v>314</v>
      </c>
      <c r="AR14027" s="506" t="s">
        <v>314</v>
      </c>
      <c r="AS14027" s="506">
        <f>IF(A14027=2021,
COUNTIFS(D3_Most_recent_inspection_data!$B:$B,C14027),
COUNTIF($B:$B,_xlfn.CONCAT(C14027,(A14027+1))))*1</f>
        <v>1</v>
      </c>
      <c r="AT14027" s="506">
        <f t="shared" si="219"/>
        <v>0</v>
      </c>
    </row>
    <row r="14028" spans="1:46" ht="15" x14ac:dyDescent="0.4">
      <c r="A14028" s="506">
        <v>2021</v>
      </c>
      <c r="B14028" s="506">
        <v>26432792021</v>
      </c>
      <c r="C14028" s="506">
        <v>2643279</v>
      </c>
      <c r="D14028" s="506">
        <v>10061865</v>
      </c>
      <c r="E14028" s="507" t="s">
        <v>5128</v>
      </c>
      <c r="F14028" s="507" t="s">
        <v>21</v>
      </c>
      <c r="G14028" s="507" t="s">
        <v>31</v>
      </c>
      <c r="H14028" s="507" t="s">
        <v>96</v>
      </c>
      <c r="I14028" s="507" t="s">
        <v>97</v>
      </c>
      <c r="J14028" s="507" t="s">
        <v>97</v>
      </c>
      <c r="K14028" s="506" t="s">
        <v>314</v>
      </c>
      <c r="L14028" s="507" t="s">
        <v>314</v>
      </c>
      <c r="M14028" s="508" t="s">
        <v>314</v>
      </c>
      <c r="N14028" s="508" t="s">
        <v>314</v>
      </c>
      <c r="O14028" s="506" t="s">
        <v>314</v>
      </c>
      <c r="P14028" s="506" t="s">
        <v>314</v>
      </c>
      <c r="Q14028" s="506" t="s">
        <v>314</v>
      </c>
      <c r="R14028" s="506" t="s">
        <v>314</v>
      </c>
      <c r="S14028" s="506" t="s">
        <v>314</v>
      </c>
      <c r="T14028" s="506" t="s">
        <v>314</v>
      </c>
      <c r="U14028" s="506" t="s">
        <v>314</v>
      </c>
      <c r="V14028" s="508" t="s">
        <v>314</v>
      </c>
      <c r="W14028" s="506" t="s">
        <v>314</v>
      </c>
      <c r="X14028" s="506" t="s">
        <v>314</v>
      </c>
      <c r="Y14028" s="507" t="s">
        <v>314</v>
      </c>
      <c r="Z14028" s="508" t="s">
        <v>314</v>
      </c>
      <c r="AA14028" s="508" t="s">
        <v>314</v>
      </c>
      <c r="AB14028" s="506" t="s">
        <v>314</v>
      </c>
      <c r="AC14028" s="506" t="s">
        <v>314</v>
      </c>
      <c r="AD14028" s="506" t="s">
        <v>314</v>
      </c>
      <c r="AE14028" s="506" t="s">
        <v>314</v>
      </c>
      <c r="AF14028" s="506" t="s">
        <v>314</v>
      </c>
      <c r="AG14028" s="506" t="s">
        <v>314</v>
      </c>
      <c r="AH14028" s="506" t="s">
        <v>314</v>
      </c>
      <c r="AI14028" s="506" t="s">
        <v>314</v>
      </c>
      <c r="AJ14028" s="508" t="s">
        <v>314</v>
      </c>
      <c r="AK14028" s="506" t="s">
        <v>314</v>
      </c>
      <c r="AL14028" s="506" t="s">
        <v>314</v>
      </c>
      <c r="AM14028" s="506" t="s">
        <v>314</v>
      </c>
      <c r="AN14028" s="506" t="s">
        <v>314</v>
      </c>
      <c r="AO14028" s="506" t="s">
        <v>314</v>
      </c>
      <c r="AP14028" s="506" t="s">
        <v>314</v>
      </c>
      <c r="AQ14028" s="506" t="s">
        <v>314</v>
      </c>
      <c r="AR14028" s="506" t="s">
        <v>314</v>
      </c>
      <c r="AS14028" s="506">
        <f>IF(A14028=2021,
COUNTIFS(D3_Most_recent_inspection_data!$B:$B,C14028),
COUNTIF($B:$B,_xlfn.CONCAT(C14028,(A14028+1))))*1</f>
        <v>1</v>
      </c>
      <c r="AT14028" s="506">
        <f t="shared" si="219"/>
        <v>0</v>
      </c>
    </row>
    <row r="14029" spans="1:46" ht="15" x14ac:dyDescent="0.4">
      <c r="A14029" s="506">
        <v>2021</v>
      </c>
      <c r="B14029" s="506">
        <v>26432802021</v>
      </c>
      <c r="C14029" s="506">
        <v>2643280</v>
      </c>
      <c r="D14029" s="506">
        <v>10064595</v>
      </c>
      <c r="E14029" s="507" t="s">
        <v>5129</v>
      </c>
      <c r="F14029" s="507" t="s">
        <v>28</v>
      </c>
      <c r="G14029" s="507" t="s">
        <v>31</v>
      </c>
      <c r="H14029" s="507" t="s">
        <v>323</v>
      </c>
      <c r="I14029" s="507" t="s">
        <v>78</v>
      </c>
      <c r="J14029" s="507" t="s">
        <v>78</v>
      </c>
      <c r="K14029" s="506" t="s">
        <v>314</v>
      </c>
      <c r="L14029" s="507" t="s">
        <v>314</v>
      </c>
      <c r="M14029" s="508" t="s">
        <v>314</v>
      </c>
      <c r="N14029" s="508" t="s">
        <v>314</v>
      </c>
      <c r="O14029" s="506" t="s">
        <v>314</v>
      </c>
      <c r="P14029" s="506" t="s">
        <v>314</v>
      </c>
      <c r="Q14029" s="506" t="s">
        <v>314</v>
      </c>
      <c r="R14029" s="506" t="s">
        <v>314</v>
      </c>
      <c r="S14029" s="506" t="s">
        <v>314</v>
      </c>
      <c r="T14029" s="506" t="s">
        <v>314</v>
      </c>
      <c r="U14029" s="506" t="s">
        <v>314</v>
      </c>
      <c r="V14029" s="508" t="s">
        <v>314</v>
      </c>
      <c r="W14029" s="506" t="s">
        <v>314</v>
      </c>
      <c r="X14029" s="506" t="s">
        <v>314</v>
      </c>
      <c r="Y14029" s="507" t="s">
        <v>314</v>
      </c>
      <c r="Z14029" s="508" t="s">
        <v>314</v>
      </c>
      <c r="AA14029" s="508" t="s">
        <v>314</v>
      </c>
      <c r="AB14029" s="506" t="s">
        <v>314</v>
      </c>
      <c r="AC14029" s="506" t="s">
        <v>314</v>
      </c>
      <c r="AD14029" s="506" t="s">
        <v>314</v>
      </c>
      <c r="AE14029" s="506" t="s">
        <v>314</v>
      </c>
      <c r="AF14029" s="506" t="s">
        <v>314</v>
      </c>
      <c r="AG14029" s="506" t="s">
        <v>314</v>
      </c>
      <c r="AH14029" s="506" t="s">
        <v>314</v>
      </c>
      <c r="AI14029" s="506" t="s">
        <v>314</v>
      </c>
      <c r="AJ14029" s="508" t="s">
        <v>314</v>
      </c>
      <c r="AK14029" s="506" t="s">
        <v>314</v>
      </c>
      <c r="AL14029" s="506" t="s">
        <v>314</v>
      </c>
      <c r="AM14029" s="506" t="s">
        <v>314</v>
      </c>
      <c r="AN14029" s="506" t="s">
        <v>314</v>
      </c>
      <c r="AO14029" s="506" t="s">
        <v>314</v>
      </c>
      <c r="AP14029" s="506" t="s">
        <v>314</v>
      </c>
      <c r="AQ14029" s="506" t="s">
        <v>314</v>
      </c>
      <c r="AR14029" s="506" t="s">
        <v>314</v>
      </c>
      <c r="AS14029" s="506">
        <f>IF(A14029=2021,
COUNTIFS(D3_Most_recent_inspection_data!$B:$B,C14029),
COUNTIF($B:$B,_xlfn.CONCAT(C14029,(A14029+1))))*1</f>
        <v>1</v>
      </c>
      <c r="AT14029" s="506">
        <f t="shared" si="219"/>
        <v>0</v>
      </c>
    </row>
    <row r="14030" spans="1:46" ht="15" x14ac:dyDescent="0.4">
      <c r="A14030" s="506">
        <v>2021</v>
      </c>
      <c r="B14030" s="506">
        <v>26432812021</v>
      </c>
      <c r="C14030" s="506">
        <v>2643281</v>
      </c>
      <c r="D14030" s="506">
        <v>10082311</v>
      </c>
      <c r="E14030" s="507" t="s">
        <v>5130</v>
      </c>
      <c r="F14030" s="507" t="s">
        <v>28</v>
      </c>
      <c r="G14030" s="507" t="s">
        <v>31</v>
      </c>
      <c r="H14030" s="507" t="s">
        <v>162</v>
      </c>
      <c r="I14030" s="507" t="s">
        <v>92</v>
      </c>
      <c r="J14030" s="507" t="s">
        <v>92</v>
      </c>
      <c r="K14030" s="506" t="s">
        <v>314</v>
      </c>
      <c r="L14030" s="507" t="s">
        <v>314</v>
      </c>
      <c r="M14030" s="508" t="s">
        <v>314</v>
      </c>
      <c r="N14030" s="508" t="s">
        <v>314</v>
      </c>
      <c r="O14030" s="506" t="s">
        <v>314</v>
      </c>
      <c r="P14030" s="506" t="s">
        <v>314</v>
      </c>
      <c r="Q14030" s="506" t="s">
        <v>314</v>
      </c>
      <c r="R14030" s="506" t="s">
        <v>314</v>
      </c>
      <c r="S14030" s="506" t="s">
        <v>314</v>
      </c>
      <c r="T14030" s="506" t="s">
        <v>314</v>
      </c>
      <c r="U14030" s="506" t="s">
        <v>314</v>
      </c>
      <c r="V14030" s="508" t="s">
        <v>314</v>
      </c>
      <c r="W14030" s="506" t="s">
        <v>314</v>
      </c>
      <c r="X14030" s="506" t="s">
        <v>314</v>
      </c>
      <c r="Y14030" s="507" t="s">
        <v>314</v>
      </c>
      <c r="Z14030" s="508" t="s">
        <v>314</v>
      </c>
      <c r="AA14030" s="508" t="s">
        <v>314</v>
      </c>
      <c r="AB14030" s="506" t="s">
        <v>314</v>
      </c>
      <c r="AC14030" s="506" t="s">
        <v>314</v>
      </c>
      <c r="AD14030" s="506" t="s">
        <v>314</v>
      </c>
      <c r="AE14030" s="506" t="s">
        <v>314</v>
      </c>
      <c r="AF14030" s="506" t="s">
        <v>314</v>
      </c>
      <c r="AG14030" s="506" t="s">
        <v>314</v>
      </c>
      <c r="AH14030" s="506" t="s">
        <v>314</v>
      </c>
      <c r="AI14030" s="506" t="s">
        <v>314</v>
      </c>
      <c r="AJ14030" s="508" t="s">
        <v>314</v>
      </c>
      <c r="AK14030" s="506" t="s">
        <v>314</v>
      </c>
      <c r="AL14030" s="506" t="s">
        <v>314</v>
      </c>
      <c r="AM14030" s="506" t="s">
        <v>314</v>
      </c>
      <c r="AN14030" s="506" t="s">
        <v>314</v>
      </c>
      <c r="AO14030" s="506" t="s">
        <v>314</v>
      </c>
      <c r="AP14030" s="506" t="s">
        <v>314</v>
      </c>
      <c r="AQ14030" s="506" t="s">
        <v>314</v>
      </c>
      <c r="AR14030" s="506" t="s">
        <v>314</v>
      </c>
      <c r="AS14030" s="506">
        <f>IF(A14030=2021,
COUNTIFS(D3_Most_recent_inspection_data!$B:$B,C14030),
COUNTIF($B:$B,_xlfn.CONCAT(C14030,(A14030+1))))*1</f>
        <v>1</v>
      </c>
      <c r="AT14030" s="506">
        <f t="shared" si="219"/>
        <v>0</v>
      </c>
    </row>
    <row r="14031" spans="1:46" ht="15" x14ac:dyDescent="0.4">
      <c r="A14031" s="506">
        <v>2021</v>
      </c>
      <c r="B14031" s="506">
        <v>26432822021</v>
      </c>
      <c r="C14031" s="506">
        <v>2643282</v>
      </c>
      <c r="D14031" s="506">
        <v>10083267</v>
      </c>
      <c r="E14031" s="507" t="s">
        <v>5131</v>
      </c>
      <c r="F14031" s="507" t="s">
        <v>21</v>
      </c>
      <c r="G14031" s="507" t="s">
        <v>31</v>
      </c>
      <c r="H14031" s="507" t="s">
        <v>518</v>
      </c>
      <c r="I14031" s="507" t="s">
        <v>126</v>
      </c>
      <c r="J14031" s="507" t="s">
        <v>126</v>
      </c>
      <c r="K14031" s="506" t="s">
        <v>314</v>
      </c>
      <c r="L14031" s="507" t="s">
        <v>314</v>
      </c>
      <c r="M14031" s="508" t="s">
        <v>314</v>
      </c>
      <c r="N14031" s="508" t="s">
        <v>314</v>
      </c>
      <c r="O14031" s="506" t="s">
        <v>314</v>
      </c>
      <c r="P14031" s="506" t="s">
        <v>314</v>
      </c>
      <c r="Q14031" s="506" t="s">
        <v>314</v>
      </c>
      <c r="R14031" s="506" t="s">
        <v>314</v>
      </c>
      <c r="S14031" s="506" t="s">
        <v>314</v>
      </c>
      <c r="T14031" s="506" t="s">
        <v>314</v>
      </c>
      <c r="U14031" s="506" t="s">
        <v>314</v>
      </c>
      <c r="V14031" s="508" t="s">
        <v>314</v>
      </c>
      <c r="W14031" s="506" t="s">
        <v>314</v>
      </c>
      <c r="X14031" s="506" t="s">
        <v>314</v>
      </c>
      <c r="Y14031" s="507" t="s">
        <v>314</v>
      </c>
      <c r="Z14031" s="508" t="s">
        <v>314</v>
      </c>
      <c r="AA14031" s="508" t="s">
        <v>314</v>
      </c>
      <c r="AB14031" s="506" t="s">
        <v>314</v>
      </c>
      <c r="AC14031" s="506" t="s">
        <v>314</v>
      </c>
      <c r="AD14031" s="506" t="s">
        <v>314</v>
      </c>
      <c r="AE14031" s="506" t="s">
        <v>314</v>
      </c>
      <c r="AF14031" s="506" t="s">
        <v>314</v>
      </c>
      <c r="AG14031" s="506" t="s">
        <v>314</v>
      </c>
      <c r="AH14031" s="506" t="s">
        <v>314</v>
      </c>
      <c r="AI14031" s="506" t="s">
        <v>314</v>
      </c>
      <c r="AJ14031" s="508" t="s">
        <v>314</v>
      </c>
      <c r="AK14031" s="506" t="s">
        <v>314</v>
      </c>
      <c r="AL14031" s="506" t="s">
        <v>314</v>
      </c>
      <c r="AM14031" s="506" t="s">
        <v>314</v>
      </c>
      <c r="AN14031" s="506" t="s">
        <v>314</v>
      </c>
      <c r="AO14031" s="506" t="s">
        <v>314</v>
      </c>
      <c r="AP14031" s="506" t="s">
        <v>314</v>
      </c>
      <c r="AQ14031" s="506" t="s">
        <v>314</v>
      </c>
      <c r="AR14031" s="506" t="s">
        <v>314</v>
      </c>
      <c r="AS14031" s="506">
        <f>IF(A14031=2021,
COUNTIFS(D3_Most_recent_inspection_data!$B:$B,C14031),
COUNTIF($B:$B,_xlfn.CONCAT(C14031,(A14031+1))))*1</f>
        <v>1</v>
      </c>
      <c r="AT14031" s="506">
        <f t="shared" si="219"/>
        <v>0</v>
      </c>
    </row>
    <row r="14032" spans="1:46" ht="15" x14ac:dyDescent="0.4">
      <c r="A14032" s="506">
        <v>2021</v>
      </c>
      <c r="B14032" s="506">
        <v>26432832021</v>
      </c>
      <c r="C14032" s="506">
        <v>2643283</v>
      </c>
      <c r="D14032" s="506">
        <v>10083926</v>
      </c>
      <c r="E14032" s="507" t="s">
        <v>5132</v>
      </c>
      <c r="F14032" s="507" t="s">
        <v>21</v>
      </c>
      <c r="G14032" s="507" t="s">
        <v>31</v>
      </c>
      <c r="H14032" s="507" t="s">
        <v>3417</v>
      </c>
      <c r="I14032" s="507" t="s">
        <v>835</v>
      </c>
      <c r="J14032" s="507" t="s">
        <v>88</v>
      </c>
      <c r="K14032" s="506" t="s">
        <v>314</v>
      </c>
      <c r="L14032" s="507" t="s">
        <v>314</v>
      </c>
      <c r="M14032" s="508" t="s">
        <v>314</v>
      </c>
      <c r="N14032" s="508" t="s">
        <v>314</v>
      </c>
      <c r="O14032" s="506" t="s">
        <v>314</v>
      </c>
      <c r="P14032" s="506" t="s">
        <v>314</v>
      </c>
      <c r="Q14032" s="506" t="s">
        <v>314</v>
      </c>
      <c r="R14032" s="506" t="s">
        <v>314</v>
      </c>
      <c r="S14032" s="506" t="s">
        <v>314</v>
      </c>
      <c r="T14032" s="506" t="s">
        <v>314</v>
      </c>
      <c r="U14032" s="506" t="s">
        <v>314</v>
      </c>
      <c r="V14032" s="508" t="s">
        <v>314</v>
      </c>
      <c r="W14032" s="506" t="s">
        <v>314</v>
      </c>
      <c r="X14032" s="506" t="s">
        <v>314</v>
      </c>
      <c r="Y14032" s="507" t="s">
        <v>314</v>
      </c>
      <c r="Z14032" s="508" t="s">
        <v>314</v>
      </c>
      <c r="AA14032" s="508" t="s">
        <v>314</v>
      </c>
      <c r="AB14032" s="506" t="s">
        <v>314</v>
      </c>
      <c r="AC14032" s="506" t="s">
        <v>314</v>
      </c>
      <c r="AD14032" s="506" t="s">
        <v>314</v>
      </c>
      <c r="AE14032" s="506" t="s">
        <v>314</v>
      </c>
      <c r="AF14032" s="506" t="s">
        <v>314</v>
      </c>
      <c r="AG14032" s="506" t="s">
        <v>314</v>
      </c>
      <c r="AH14032" s="506" t="s">
        <v>314</v>
      </c>
      <c r="AI14032" s="506" t="s">
        <v>314</v>
      </c>
      <c r="AJ14032" s="508" t="s">
        <v>314</v>
      </c>
      <c r="AK14032" s="506" t="s">
        <v>314</v>
      </c>
      <c r="AL14032" s="506" t="s">
        <v>314</v>
      </c>
      <c r="AM14032" s="506" t="s">
        <v>314</v>
      </c>
      <c r="AN14032" s="506" t="s">
        <v>314</v>
      </c>
      <c r="AO14032" s="506" t="s">
        <v>314</v>
      </c>
      <c r="AP14032" s="506" t="s">
        <v>314</v>
      </c>
      <c r="AQ14032" s="506" t="s">
        <v>314</v>
      </c>
      <c r="AR14032" s="506" t="s">
        <v>314</v>
      </c>
      <c r="AS14032" s="506">
        <f>IF(A14032=2021,
COUNTIFS(D3_Most_recent_inspection_data!$B:$B,C14032),
COUNTIF($B:$B,_xlfn.CONCAT(C14032,(A14032+1))))*1</f>
        <v>1</v>
      </c>
      <c r="AT14032" s="506">
        <f t="shared" si="219"/>
        <v>0</v>
      </c>
    </row>
    <row r="14033" spans="1:46" ht="15" x14ac:dyDescent="0.4">
      <c r="A14033" s="506">
        <v>2021</v>
      </c>
      <c r="B14033" s="506">
        <v>26434722021</v>
      </c>
      <c r="C14033" s="506">
        <v>2643472</v>
      </c>
      <c r="D14033" s="506">
        <v>10000315</v>
      </c>
      <c r="E14033" s="507" t="s">
        <v>5133</v>
      </c>
      <c r="F14033" s="507" t="s">
        <v>21</v>
      </c>
      <c r="G14033" s="507" t="s">
        <v>31</v>
      </c>
      <c r="H14033" s="507" t="s">
        <v>87</v>
      </c>
      <c r="I14033" s="507" t="s">
        <v>88</v>
      </c>
      <c r="J14033" s="507" t="s">
        <v>88</v>
      </c>
      <c r="K14033" s="506" t="s">
        <v>314</v>
      </c>
      <c r="L14033" s="507" t="s">
        <v>314</v>
      </c>
      <c r="M14033" s="508" t="s">
        <v>314</v>
      </c>
      <c r="N14033" s="508" t="s">
        <v>314</v>
      </c>
      <c r="O14033" s="506" t="s">
        <v>314</v>
      </c>
      <c r="P14033" s="506" t="s">
        <v>314</v>
      </c>
      <c r="Q14033" s="506" t="s">
        <v>314</v>
      </c>
      <c r="R14033" s="506" t="s">
        <v>314</v>
      </c>
      <c r="S14033" s="506" t="s">
        <v>314</v>
      </c>
      <c r="T14033" s="506" t="s">
        <v>314</v>
      </c>
      <c r="U14033" s="506" t="s">
        <v>314</v>
      </c>
      <c r="V14033" s="508" t="s">
        <v>314</v>
      </c>
      <c r="W14033" s="506" t="s">
        <v>314</v>
      </c>
      <c r="X14033" s="506" t="s">
        <v>314</v>
      </c>
      <c r="Y14033" s="507" t="s">
        <v>314</v>
      </c>
      <c r="Z14033" s="508" t="s">
        <v>314</v>
      </c>
      <c r="AA14033" s="508" t="s">
        <v>314</v>
      </c>
      <c r="AB14033" s="506" t="s">
        <v>314</v>
      </c>
      <c r="AC14033" s="506" t="s">
        <v>314</v>
      </c>
      <c r="AD14033" s="506" t="s">
        <v>314</v>
      </c>
      <c r="AE14033" s="506" t="s">
        <v>314</v>
      </c>
      <c r="AF14033" s="506" t="s">
        <v>314</v>
      </c>
      <c r="AG14033" s="506" t="s">
        <v>314</v>
      </c>
      <c r="AH14033" s="506" t="s">
        <v>314</v>
      </c>
      <c r="AI14033" s="506" t="s">
        <v>314</v>
      </c>
      <c r="AJ14033" s="508" t="s">
        <v>314</v>
      </c>
      <c r="AK14033" s="506" t="s">
        <v>314</v>
      </c>
      <c r="AL14033" s="506" t="s">
        <v>314</v>
      </c>
      <c r="AM14033" s="506" t="s">
        <v>314</v>
      </c>
      <c r="AN14033" s="506" t="s">
        <v>314</v>
      </c>
      <c r="AO14033" s="506" t="s">
        <v>314</v>
      </c>
      <c r="AP14033" s="506" t="s">
        <v>314</v>
      </c>
      <c r="AQ14033" s="506" t="s">
        <v>314</v>
      </c>
      <c r="AR14033" s="506" t="s">
        <v>314</v>
      </c>
      <c r="AS14033" s="506">
        <f>IF(A14033=2021,
COUNTIFS(D3_Most_recent_inspection_data!$B:$B,C14033),
COUNTIF($B:$B,_xlfn.CONCAT(C14033,(A14033+1))))*1</f>
        <v>1</v>
      </c>
      <c r="AT14033" s="506">
        <f t="shared" si="219"/>
        <v>0</v>
      </c>
    </row>
    <row r="14034" spans="1:46" ht="15" x14ac:dyDescent="0.4">
      <c r="A14034" s="506">
        <v>2021</v>
      </c>
      <c r="B14034" s="506">
        <v>26541192021</v>
      </c>
      <c r="C14034" s="506">
        <v>2654119</v>
      </c>
      <c r="D14034" s="506">
        <v>10028279</v>
      </c>
      <c r="E14034" s="507" t="s">
        <v>5134</v>
      </c>
      <c r="F14034" s="507" t="s">
        <v>21</v>
      </c>
      <c r="G14034" s="507" t="s">
        <v>31</v>
      </c>
      <c r="H14034" s="507" t="s">
        <v>359</v>
      </c>
      <c r="I14034" s="507" t="s">
        <v>85</v>
      </c>
      <c r="J14034" s="507" t="s">
        <v>85</v>
      </c>
      <c r="K14034" s="506" t="s">
        <v>314</v>
      </c>
      <c r="L14034" s="507" t="s">
        <v>314</v>
      </c>
      <c r="M14034" s="508" t="s">
        <v>314</v>
      </c>
      <c r="N14034" s="508" t="s">
        <v>314</v>
      </c>
      <c r="O14034" s="506" t="s">
        <v>314</v>
      </c>
      <c r="P14034" s="506" t="s">
        <v>314</v>
      </c>
      <c r="Q14034" s="506" t="s">
        <v>314</v>
      </c>
      <c r="R14034" s="506" t="s">
        <v>314</v>
      </c>
      <c r="S14034" s="506" t="s">
        <v>314</v>
      </c>
      <c r="T14034" s="506" t="s">
        <v>314</v>
      </c>
      <c r="U14034" s="506" t="s">
        <v>314</v>
      </c>
      <c r="V14034" s="508" t="s">
        <v>314</v>
      </c>
      <c r="W14034" s="506" t="s">
        <v>314</v>
      </c>
      <c r="X14034" s="506" t="s">
        <v>314</v>
      </c>
      <c r="Y14034" s="507" t="s">
        <v>314</v>
      </c>
      <c r="Z14034" s="508" t="s">
        <v>314</v>
      </c>
      <c r="AA14034" s="508" t="s">
        <v>314</v>
      </c>
      <c r="AB14034" s="506" t="s">
        <v>314</v>
      </c>
      <c r="AC14034" s="506" t="s">
        <v>314</v>
      </c>
      <c r="AD14034" s="506" t="s">
        <v>314</v>
      </c>
      <c r="AE14034" s="506" t="s">
        <v>314</v>
      </c>
      <c r="AF14034" s="506" t="s">
        <v>314</v>
      </c>
      <c r="AG14034" s="506" t="s">
        <v>314</v>
      </c>
      <c r="AH14034" s="506" t="s">
        <v>314</v>
      </c>
      <c r="AI14034" s="506" t="s">
        <v>314</v>
      </c>
      <c r="AJ14034" s="508" t="s">
        <v>314</v>
      </c>
      <c r="AK14034" s="506" t="s">
        <v>314</v>
      </c>
      <c r="AL14034" s="506" t="s">
        <v>314</v>
      </c>
      <c r="AM14034" s="506" t="s">
        <v>314</v>
      </c>
      <c r="AN14034" s="506" t="s">
        <v>314</v>
      </c>
      <c r="AO14034" s="506" t="s">
        <v>314</v>
      </c>
      <c r="AP14034" s="506" t="s">
        <v>314</v>
      </c>
      <c r="AQ14034" s="506" t="s">
        <v>314</v>
      </c>
      <c r="AR14034" s="506" t="s">
        <v>314</v>
      </c>
      <c r="AS14034" s="506">
        <f>IF(A14034=2021,
COUNTIFS(D3_Most_recent_inspection_data!$B:$B,C14034),
COUNTIF($B:$B,_xlfn.CONCAT(C14034,(A14034+1))))*1</f>
        <v>1</v>
      </c>
      <c r="AT14034" s="506">
        <f t="shared" si="219"/>
        <v>0</v>
      </c>
    </row>
    <row r="14035" spans="1:46" ht="15" x14ac:dyDescent="0.4">
      <c r="A14035" s="506">
        <v>2021</v>
      </c>
      <c r="B14035" s="506">
        <v>26541202021</v>
      </c>
      <c r="C14035" s="506">
        <v>2654120</v>
      </c>
      <c r="D14035" s="506">
        <v>10084933</v>
      </c>
      <c r="E14035" s="507" t="s">
        <v>5135</v>
      </c>
      <c r="F14035" s="507" t="s">
        <v>21</v>
      </c>
      <c r="G14035" s="507" t="s">
        <v>31</v>
      </c>
      <c r="H14035" s="507" t="s">
        <v>241</v>
      </c>
      <c r="I14035" s="507" t="s">
        <v>123</v>
      </c>
      <c r="J14035" s="507" t="s">
        <v>112</v>
      </c>
      <c r="K14035" s="506" t="s">
        <v>314</v>
      </c>
      <c r="L14035" s="507" t="s">
        <v>314</v>
      </c>
      <c r="M14035" s="508" t="s">
        <v>314</v>
      </c>
      <c r="N14035" s="508" t="s">
        <v>314</v>
      </c>
      <c r="O14035" s="506" t="s">
        <v>314</v>
      </c>
      <c r="P14035" s="506" t="s">
        <v>314</v>
      </c>
      <c r="Q14035" s="506" t="s">
        <v>314</v>
      </c>
      <c r="R14035" s="506" t="s">
        <v>314</v>
      </c>
      <c r="S14035" s="506" t="s">
        <v>314</v>
      </c>
      <c r="T14035" s="506" t="s">
        <v>314</v>
      </c>
      <c r="U14035" s="506" t="s">
        <v>314</v>
      </c>
      <c r="V14035" s="508" t="s">
        <v>314</v>
      </c>
      <c r="W14035" s="506" t="s">
        <v>314</v>
      </c>
      <c r="X14035" s="506" t="s">
        <v>314</v>
      </c>
      <c r="Y14035" s="507" t="s">
        <v>314</v>
      </c>
      <c r="Z14035" s="508" t="s">
        <v>314</v>
      </c>
      <c r="AA14035" s="508" t="s">
        <v>314</v>
      </c>
      <c r="AB14035" s="506" t="s">
        <v>314</v>
      </c>
      <c r="AC14035" s="506" t="s">
        <v>314</v>
      </c>
      <c r="AD14035" s="506" t="s">
        <v>314</v>
      </c>
      <c r="AE14035" s="506" t="s">
        <v>314</v>
      </c>
      <c r="AF14035" s="506" t="s">
        <v>314</v>
      </c>
      <c r="AG14035" s="506" t="s">
        <v>314</v>
      </c>
      <c r="AH14035" s="506" t="s">
        <v>314</v>
      </c>
      <c r="AI14035" s="506" t="s">
        <v>314</v>
      </c>
      <c r="AJ14035" s="508" t="s">
        <v>314</v>
      </c>
      <c r="AK14035" s="506" t="s">
        <v>314</v>
      </c>
      <c r="AL14035" s="506" t="s">
        <v>314</v>
      </c>
      <c r="AM14035" s="506" t="s">
        <v>314</v>
      </c>
      <c r="AN14035" s="506" t="s">
        <v>314</v>
      </c>
      <c r="AO14035" s="506" t="s">
        <v>314</v>
      </c>
      <c r="AP14035" s="506" t="s">
        <v>314</v>
      </c>
      <c r="AQ14035" s="506" t="s">
        <v>314</v>
      </c>
      <c r="AR14035" s="506" t="s">
        <v>314</v>
      </c>
      <c r="AS14035" s="506">
        <f>IF(A14035=2021,
COUNTIFS(D3_Most_recent_inspection_data!$B:$B,C14035),
COUNTIF($B:$B,_xlfn.CONCAT(C14035,(A14035+1))))*1</f>
        <v>1</v>
      </c>
      <c r="AT14035" s="506">
        <f t="shared" si="219"/>
        <v>0</v>
      </c>
    </row>
    <row r="14036" spans="1:46" ht="15" x14ac:dyDescent="0.4">
      <c r="A14036" s="506">
        <v>2021</v>
      </c>
      <c r="B14036" s="506">
        <v>26541212021</v>
      </c>
      <c r="C14036" s="506">
        <v>2654121</v>
      </c>
      <c r="D14036" s="506">
        <v>10082452</v>
      </c>
      <c r="E14036" s="507" t="s">
        <v>5136</v>
      </c>
      <c r="F14036" s="507" t="s">
        <v>21</v>
      </c>
      <c r="G14036" s="507" t="s">
        <v>31</v>
      </c>
      <c r="H14036" s="507" t="s">
        <v>446</v>
      </c>
      <c r="I14036" s="507" t="s">
        <v>82</v>
      </c>
      <c r="J14036" s="507" t="s">
        <v>82</v>
      </c>
      <c r="K14036" s="506" t="s">
        <v>314</v>
      </c>
      <c r="L14036" s="507" t="s">
        <v>314</v>
      </c>
      <c r="M14036" s="508" t="s">
        <v>314</v>
      </c>
      <c r="N14036" s="508" t="s">
        <v>314</v>
      </c>
      <c r="O14036" s="506" t="s">
        <v>314</v>
      </c>
      <c r="P14036" s="506" t="s">
        <v>314</v>
      </c>
      <c r="Q14036" s="506" t="s">
        <v>314</v>
      </c>
      <c r="R14036" s="506" t="s">
        <v>314</v>
      </c>
      <c r="S14036" s="506" t="s">
        <v>314</v>
      </c>
      <c r="T14036" s="506" t="s">
        <v>314</v>
      </c>
      <c r="U14036" s="506" t="s">
        <v>314</v>
      </c>
      <c r="V14036" s="508" t="s">
        <v>314</v>
      </c>
      <c r="W14036" s="506" t="s">
        <v>314</v>
      </c>
      <c r="X14036" s="506" t="s">
        <v>314</v>
      </c>
      <c r="Y14036" s="507" t="s">
        <v>314</v>
      </c>
      <c r="Z14036" s="508" t="s">
        <v>314</v>
      </c>
      <c r="AA14036" s="508" t="s">
        <v>314</v>
      </c>
      <c r="AB14036" s="506" t="s">
        <v>314</v>
      </c>
      <c r="AC14036" s="506" t="s">
        <v>314</v>
      </c>
      <c r="AD14036" s="506" t="s">
        <v>314</v>
      </c>
      <c r="AE14036" s="506" t="s">
        <v>314</v>
      </c>
      <c r="AF14036" s="506" t="s">
        <v>314</v>
      </c>
      <c r="AG14036" s="506" t="s">
        <v>314</v>
      </c>
      <c r="AH14036" s="506" t="s">
        <v>314</v>
      </c>
      <c r="AI14036" s="506" t="s">
        <v>314</v>
      </c>
      <c r="AJ14036" s="508" t="s">
        <v>314</v>
      </c>
      <c r="AK14036" s="506" t="s">
        <v>314</v>
      </c>
      <c r="AL14036" s="506" t="s">
        <v>314</v>
      </c>
      <c r="AM14036" s="506" t="s">
        <v>314</v>
      </c>
      <c r="AN14036" s="506" t="s">
        <v>314</v>
      </c>
      <c r="AO14036" s="506" t="s">
        <v>314</v>
      </c>
      <c r="AP14036" s="506" t="s">
        <v>314</v>
      </c>
      <c r="AQ14036" s="506" t="s">
        <v>314</v>
      </c>
      <c r="AR14036" s="506" t="s">
        <v>314</v>
      </c>
      <c r="AS14036" s="506">
        <f>IF(A14036=2021,
COUNTIFS(D3_Most_recent_inspection_data!$B:$B,C14036),
COUNTIF($B:$B,_xlfn.CONCAT(C14036,(A14036+1))))*1</f>
        <v>1</v>
      </c>
      <c r="AT14036" s="506">
        <f t="shared" si="219"/>
        <v>0</v>
      </c>
    </row>
    <row r="14037" spans="1:46" ht="15" x14ac:dyDescent="0.4">
      <c r="A14037" s="506">
        <v>2021</v>
      </c>
      <c r="B14037" s="506">
        <v>26541222021</v>
      </c>
      <c r="C14037" s="506">
        <v>2654122</v>
      </c>
      <c r="D14037" s="506">
        <v>10034037</v>
      </c>
      <c r="E14037" s="507" t="s">
        <v>5137</v>
      </c>
      <c r="F14037" s="507" t="s">
        <v>21</v>
      </c>
      <c r="G14037" s="507" t="s">
        <v>31</v>
      </c>
      <c r="H14037" s="507" t="s">
        <v>357</v>
      </c>
      <c r="I14037" s="507" t="s">
        <v>97</v>
      </c>
      <c r="J14037" s="507" t="s">
        <v>97</v>
      </c>
      <c r="K14037" s="506" t="s">
        <v>314</v>
      </c>
      <c r="L14037" s="507" t="s">
        <v>314</v>
      </c>
      <c r="M14037" s="508" t="s">
        <v>314</v>
      </c>
      <c r="N14037" s="508" t="s">
        <v>314</v>
      </c>
      <c r="O14037" s="506" t="s">
        <v>314</v>
      </c>
      <c r="P14037" s="506" t="s">
        <v>314</v>
      </c>
      <c r="Q14037" s="506" t="s">
        <v>314</v>
      </c>
      <c r="R14037" s="506" t="s">
        <v>314</v>
      </c>
      <c r="S14037" s="506" t="s">
        <v>314</v>
      </c>
      <c r="T14037" s="506" t="s">
        <v>314</v>
      </c>
      <c r="U14037" s="506" t="s">
        <v>314</v>
      </c>
      <c r="V14037" s="508" t="s">
        <v>314</v>
      </c>
      <c r="W14037" s="506" t="s">
        <v>314</v>
      </c>
      <c r="X14037" s="506" t="s">
        <v>314</v>
      </c>
      <c r="Y14037" s="507" t="s">
        <v>314</v>
      </c>
      <c r="Z14037" s="508" t="s">
        <v>314</v>
      </c>
      <c r="AA14037" s="508" t="s">
        <v>314</v>
      </c>
      <c r="AB14037" s="506" t="s">
        <v>314</v>
      </c>
      <c r="AC14037" s="506" t="s">
        <v>314</v>
      </c>
      <c r="AD14037" s="506" t="s">
        <v>314</v>
      </c>
      <c r="AE14037" s="506" t="s">
        <v>314</v>
      </c>
      <c r="AF14037" s="506" t="s">
        <v>314</v>
      </c>
      <c r="AG14037" s="506" t="s">
        <v>314</v>
      </c>
      <c r="AH14037" s="506" t="s">
        <v>314</v>
      </c>
      <c r="AI14037" s="506" t="s">
        <v>314</v>
      </c>
      <c r="AJ14037" s="508" t="s">
        <v>314</v>
      </c>
      <c r="AK14037" s="506" t="s">
        <v>314</v>
      </c>
      <c r="AL14037" s="506" t="s">
        <v>314</v>
      </c>
      <c r="AM14037" s="506" t="s">
        <v>314</v>
      </c>
      <c r="AN14037" s="506" t="s">
        <v>314</v>
      </c>
      <c r="AO14037" s="506" t="s">
        <v>314</v>
      </c>
      <c r="AP14037" s="506" t="s">
        <v>314</v>
      </c>
      <c r="AQ14037" s="506" t="s">
        <v>314</v>
      </c>
      <c r="AR14037" s="506" t="s">
        <v>314</v>
      </c>
      <c r="AS14037" s="506">
        <f>IF(A14037=2021,
COUNTIFS(D3_Most_recent_inspection_data!$B:$B,C14037),
COUNTIF($B:$B,_xlfn.CONCAT(C14037,(A14037+1))))*1</f>
        <v>1</v>
      </c>
      <c r="AT14037" s="506">
        <f t="shared" si="219"/>
        <v>0</v>
      </c>
    </row>
    <row r="14038" spans="1:46" ht="15" x14ac:dyDescent="0.4">
      <c r="A14038" s="506">
        <v>2021</v>
      </c>
      <c r="B14038" s="506">
        <v>26541232021</v>
      </c>
      <c r="C14038" s="506">
        <v>2654123</v>
      </c>
      <c r="D14038" s="506">
        <v>10037198</v>
      </c>
      <c r="E14038" s="507" t="s">
        <v>5138</v>
      </c>
      <c r="F14038" s="507" t="s">
        <v>21</v>
      </c>
      <c r="G14038" s="507" t="s">
        <v>31</v>
      </c>
      <c r="H14038" s="507" t="s">
        <v>198</v>
      </c>
      <c r="I14038" s="507" t="s">
        <v>123</v>
      </c>
      <c r="J14038" s="507" t="s">
        <v>112</v>
      </c>
      <c r="K14038" s="506" t="s">
        <v>314</v>
      </c>
      <c r="L14038" s="507" t="s">
        <v>314</v>
      </c>
      <c r="M14038" s="508" t="s">
        <v>314</v>
      </c>
      <c r="N14038" s="508" t="s">
        <v>314</v>
      </c>
      <c r="O14038" s="506" t="s">
        <v>314</v>
      </c>
      <c r="P14038" s="506" t="s">
        <v>314</v>
      </c>
      <c r="Q14038" s="506" t="s">
        <v>314</v>
      </c>
      <c r="R14038" s="506" t="s">
        <v>314</v>
      </c>
      <c r="S14038" s="506" t="s">
        <v>314</v>
      </c>
      <c r="T14038" s="506" t="s">
        <v>314</v>
      </c>
      <c r="U14038" s="506" t="s">
        <v>314</v>
      </c>
      <c r="V14038" s="508" t="s">
        <v>314</v>
      </c>
      <c r="W14038" s="506" t="s">
        <v>314</v>
      </c>
      <c r="X14038" s="506" t="s">
        <v>314</v>
      </c>
      <c r="Y14038" s="507" t="s">
        <v>314</v>
      </c>
      <c r="Z14038" s="508" t="s">
        <v>314</v>
      </c>
      <c r="AA14038" s="508" t="s">
        <v>314</v>
      </c>
      <c r="AB14038" s="506" t="s">
        <v>314</v>
      </c>
      <c r="AC14038" s="506" t="s">
        <v>314</v>
      </c>
      <c r="AD14038" s="506" t="s">
        <v>314</v>
      </c>
      <c r="AE14038" s="506" t="s">
        <v>314</v>
      </c>
      <c r="AF14038" s="506" t="s">
        <v>314</v>
      </c>
      <c r="AG14038" s="506" t="s">
        <v>314</v>
      </c>
      <c r="AH14038" s="506" t="s">
        <v>314</v>
      </c>
      <c r="AI14038" s="506" t="s">
        <v>314</v>
      </c>
      <c r="AJ14038" s="508" t="s">
        <v>314</v>
      </c>
      <c r="AK14038" s="506" t="s">
        <v>314</v>
      </c>
      <c r="AL14038" s="506" t="s">
        <v>314</v>
      </c>
      <c r="AM14038" s="506" t="s">
        <v>314</v>
      </c>
      <c r="AN14038" s="506" t="s">
        <v>314</v>
      </c>
      <c r="AO14038" s="506" t="s">
        <v>314</v>
      </c>
      <c r="AP14038" s="506" t="s">
        <v>314</v>
      </c>
      <c r="AQ14038" s="506" t="s">
        <v>314</v>
      </c>
      <c r="AR14038" s="506" t="s">
        <v>314</v>
      </c>
      <c r="AS14038" s="506">
        <f>IF(A14038=2021,
COUNTIFS(D3_Most_recent_inspection_data!$B:$B,C14038),
COUNTIF($B:$B,_xlfn.CONCAT(C14038,(A14038+1))))*1</f>
        <v>1</v>
      </c>
      <c r="AT14038" s="506">
        <f t="shared" si="219"/>
        <v>0</v>
      </c>
    </row>
    <row r="14039" spans="1:46" ht="15" x14ac:dyDescent="0.4">
      <c r="A14039" s="506">
        <v>2021</v>
      </c>
      <c r="B14039" s="506">
        <v>26541242021</v>
      </c>
      <c r="C14039" s="506">
        <v>2654124</v>
      </c>
      <c r="D14039" s="506">
        <v>10084461</v>
      </c>
      <c r="E14039" s="507" t="s">
        <v>5139</v>
      </c>
      <c r="F14039" s="507" t="s">
        <v>21</v>
      </c>
      <c r="G14039" s="507" t="s">
        <v>31</v>
      </c>
      <c r="H14039" s="507" t="s">
        <v>160</v>
      </c>
      <c r="I14039" s="507" t="s">
        <v>85</v>
      </c>
      <c r="J14039" s="507" t="s">
        <v>85</v>
      </c>
      <c r="K14039" s="506" t="s">
        <v>314</v>
      </c>
      <c r="L14039" s="507" t="s">
        <v>314</v>
      </c>
      <c r="M14039" s="508" t="s">
        <v>314</v>
      </c>
      <c r="N14039" s="508" t="s">
        <v>314</v>
      </c>
      <c r="O14039" s="506" t="s">
        <v>314</v>
      </c>
      <c r="P14039" s="506" t="s">
        <v>314</v>
      </c>
      <c r="Q14039" s="506" t="s">
        <v>314</v>
      </c>
      <c r="R14039" s="506" t="s">
        <v>314</v>
      </c>
      <c r="S14039" s="506" t="s">
        <v>314</v>
      </c>
      <c r="T14039" s="506" t="s">
        <v>314</v>
      </c>
      <c r="U14039" s="506" t="s">
        <v>314</v>
      </c>
      <c r="V14039" s="508" t="s">
        <v>314</v>
      </c>
      <c r="W14039" s="506" t="s">
        <v>314</v>
      </c>
      <c r="X14039" s="506" t="s">
        <v>314</v>
      </c>
      <c r="Y14039" s="507" t="s">
        <v>314</v>
      </c>
      <c r="Z14039" s="508" t="s">
        <v>314</v>
      </c>
      <c r="AA14039" s="508" t="s">
        <v>314</v>
      </c>
      <c r="AB14039" s="506" t="s">
        <v>314</v>
      </c>
      <c r="AC14039" s="506" t="s">
        <v>314</v>
      </c>
      <c r="AD14039" s="506" t="s">
        <v>314</v>
      </c>
      <c r="AE14039" s="506" t="s">
        <v>314</v>
      </c>
      <c r="AF14039" s="506" t="s">
        <v>314</v>
      </c>
      <c r="AG14039" s="506" t="s">
        <v>314</v>
      </c>
      <c r="AH14039" s="506" t="s">
        <v>314</v>
      </c>
      <c r="AI14039" s="506" t="s">
        <v>314</v>
      </c>
      <c r="AJ14039" s="508" t="s">
        <v>314</v>
      </c>
      <c r="AK14039" s="506" t="s">
        <v>314</v>
      </c>
      <c r="AL14039" s="506" t="s">
        <v>314</v>
      </c>
      <c r="AM14039" s="506" t="s">
        <v>314</v>
      </c>
      <c r="AN14039" s="506" t="s">
        <v>314</v>
      </c>
      <c r="AO14039" s="506" t="s">
        <v>314</v>
      </c>
      <c r="AP14039" s="506" t="s">
        <v>314</v>
      </c>
      <c r="AQ14039" s="506" t="s">
        <v>314</v>
      </c>
      <c r="AR14039" s="506" t="s">
        <v>314</v>
      </c>
      <c r="AS14039" s="506">
        <f>IF(A14039=2021,
COUNTIFS(D3_Most_recent_inspection_data!$B:$B,C14039),
COUNTIF($B:$B,_xlfn.CONCAT(C14039,(A14039+1))))*1</f>
        <v>1</v>
      </c>
      <c r="AT14039" s="506">
        <f t="shared" si="219"/>
        <v>0</v>
      </c>
    </row>
    <row r="14040" spans="1:46" ht="15" x14ac:dyDescent="0.4">
      <c r="A14040" s="506">
        <v>2021</v>
      </c>
      <c r="B14040" s="506">
        <v>26541252021</v>
      </c>
      <c r="C14040" s="506">
        <v>2654125</v>
      </c>
      <c r="D14040" s="506">
        <v>10068197</v>
      </c>
      <c r="E14040" s="507" t="s">
        <v>5140</v>
      </c>
      <c r="F14040" s="507" t="s">
        <v>21</v>
      </c>
      <c r="G14040" s="507" t="s">
        <v>31</v>
      </c>
      <c r="H14040" s="507" t="s">
        <v>220</v>
      </c>
      <c r="I14040" s="507" t="s">
        <v>97</v>
      </c>
      <c r="J14040" s="507" t="s">
        <v>97</v>
      </c>
      <c r="K14040" s="506" t="s">
        <v>314</v>
      </c>
      <c r="L14040" s="507" t="s">
        <v>314</v>
      </c>
      <c r="M14040" s="508" t="s">
        <v>314</v>
      </c>
      <c r="N14040" s="508" t="s">
        <v>314</v>
      </c>
      <c r="O14040" s="506" t="s">
        <v>314</v>
      </c>
      <c r="P14040" s="506" t="s">
        <v>314</v>
      </c>
      <c r="Q14040" s="506" t="s">
        <v>314</v>
      </c>
      <c r="R14040" s="506" t="s">
        <v>314</v>
      </c>
      <c r="S14040" s="506" t="s">
        <v>314</v>
      </c>
      <c r="T14040" s="506" t="s">
        <v>314</v>
      </c>
      <c r="U14040" s="506" t="s">
        <v>314</v>
      </c>
      <c r="V14040" s="508" t="s">
        <v>314</v>
      </c>
      <c r="W14040" s="506" t="s">
        <v>314</v>
      </c>
      <c r="X14040" s="506" t="s">
        <v>314</v>
      </c>
      <c r="Y14040" s="507" t="s">
        <v>314</v>
      </c>
      <c r="Z14040" s="508" t="s">
        <v>314</v>
      </c>
      <c r="AA14040" s="508" t="s">
        <v>314</v>
      </c>
      <c r="AB14040" s="506" t="s">
        <v>314</v>
      </c>
      <c r="AC14040" s="506" t="s">
        <v>314</v>
      </c>
      <c r="AD14040" s="506" t="s">
        <v>314</v>
      </c>
      <c r="AE14040" s="506" t="s">
        <v>314</v>
      </c>
      <c r="AF14040" s="506" t="s">
        <v>314</v>
      </c>
      <c r="AG14040" s="506" t="s">
        <v>314</v>
      </c>
      <c r="AH14040" s="506" t="s">
        <v>314</v>
      </c>
      <c r="AI14040" s="506" t="s">
        <v>314</v>
      </c>
      <c r="AJ14040" s="508" t="s">
        <v>314</v>
      </c>
      <c r="AK14040" s="506" t="s">
        <v>314</v>
      </c>
      <c r="AL14040" s="506" t="s">
        <v>314</v>
      </c>
      <c r="AM14040" s="506" t="s">
        <v>314</v>
      </c>
      <c r="AN14040" s="506" t="s">
        <v>314</v>
      </c>
      <c r="AO14040" s="506" t="s">
        <v>314</v>
      </c>
      <c r="AP14040" s="506" t="s">
        <v>314</v>
      </c>
      <c r="AQ14040" s="506" t="s">
        <v>314</v>
      </c>
      <c r="AR14040" s="506" t="s">
        <v>314</v>
      </c>
      <c r="AS14040" s="506">
        <f>IF(A14040=2021,
COUNTIFS(D3_Most_recent_inspection_data!$B:$B,C14040),
COUNTIF($B:$B,_xlfn.CONCAT(C14040,(A14040+1))))*1</f>
        <v>1</v>
      </c>
      <c r="AT14040" s="506">
        <f t="shared" si="219"/>
        <v>0</v>
      </c>
    </row>
    <row r="14041" spans="1:46" ht="15" x14ac:dyDescent="0.4">
      <c r="A14041" s="506">
        <v>2021</v>
      </c>
      <c r="B14041" s="506">
        <v>26541262021</v>
      </c>
      <c r="C14041" s="506">
        <v>2654126</v>
      </c>
      <c r="D14041" s="506">
        <v>10001733</v>
      </c>
      <c r="E14041" s="507" t="s">
        <v>5141</v>
      </c>
      <c r="F14041" s="507" t="s">
        <v>21</v>
      </c>
      <c r="G14041" s="507" t="s">
        <v>31</v>
      </c>
      <c r="H14041" s="507" t="s">
        <v>87</v>
      </c>
      <c r="I14041" s="507" t="s">
        <v>88</v>
      </c>
      <c r="J14041" s="507" t="s">
        <v>88</v>
      </c>
      <c r="K14041" s="506" t="s">
        <v>314</v>
      </c>
      <c r="L14041" s="507" t="s">
        <v>314</v>
      </c>
      <c r="M14041" s="508" t="s">
        <v>314</v>
      </c>
      <c r="N14041" s="508" t="s">
        <v>314</v>
      </c>
      <c r="O14041" s="506" t="s">
        <v>314</v>
      </c>
      <c r="P14041" s="506" t="s">
        <v>314</v>
      </c>
      <c r="Q14041" s="506" t="s">
        <v>314</v>
      </c>
      <c r="R14041" s="506" t="s">
        <v>314</v>
      </c>
      <c r="S14041" s="506" t="s">
        <v>314</v>
      </c>
      <c r="T14041" s="506" t="s">
        <v>314</v>
      </c>
      <c r="U14041" s="506" t="s">
        <v>314</v>
      </c>
      <c r="V14041" s="508" t="s">
        <v>314</v>
      </c>
      <c r="W14041" s="506" t="s">
        <v>314</v>
      </c>
      <c r="X14041" s="506" t="s">
        <v>314</v>
      </c>
      <c r="Y14041" s="507" t="s">
        <v>314</v>
      </c>
      <c r="Z14041" s="508" t="s">
        <v>314</v>
      </c>
      <c r="AA14041" s="508" t="s">
        <v>314</v>
      </c>
      <c r="AB14041" s="506" t="s">
        <v>314</v>
      </c>
      <c r="AC14041" s="506" t="s">
        <v>314</v>
      </c>
      <c r="AD14041" s="506" t="s">
        <v>314</v>
      </c>
      <c r="AE14041" s="506" t="s">
        <v>314</v>
      </c>
      <c r="AF14041" s="506" t="s">
        <v>314</v>
      </c>
      <c r="AG14041" s="506" t="s">
        <v>314</v>
      </c>
      <c r="AH14041" s="506" t="s">
        <v>314</v>
      </c>
      <c r="AI14041" s="506" t="s">
        <v>314</v>
      </c>
      <c r="AJ14041" s="508" t="s">
        <v>314</v>
      </c>
      <c r="AK14041" s="506" t="s">
        <v>314</v>
      </c>
      <c r="AL14041" s="506" t="s">
        <v>314</v>
      </c>
      <c r="AM14041" s="506" t="s">
        <v>314</v>
      </c>
      <c r="AN14041" s="506" t="s">
        <v>314</v>
      </c>
      <c r="AO14041" s="506" t="s">
        <v>314</v>
      </c>
      <c r="AP14041" s="506" t="s">
        <v>314</v>
      </c>
      <c r="AQ14041" s="506" t="s">
        <v>314</v>
      </c>
      <c r="AR14041" s="506" t="s">
        <v>314</v>
      </c>
      <c r="AS14041" s="506">
        <f>IF(A14041=2021,
COUNTIFS(D3_Most_recent_inspection_data!$B:$B,C14041),
COUNTIF($B:$B,_xlfn.CONCAT(C14041,(A14041+1))))*1</f>
        <v>1</v>
      </c>
      <c r="AT14041" s="506">
        <f t="shared" si="219"/>
        <v>0</v>
      </c>
    </row>
    <row r="14042" spans="1:46" ht="15" x14ac:dyDescent="0.4">
      <c r="A14042" s="506">
        <v>2021</v>
      </c>
      <c r="B14042" s="506">
        <v>26541272021</v>
      </c>
      <c r="C14042" s="506">
        <v>2654127</v>
      </c>
      <c r="D14042" s="506">
        <v>10026921</v>
      </c>
      <c r="E14042" s="507" t="s">
        <v>5142</v>
      </c>
      <c r="F14042" s="507" t="s">
        <v>21</v>
      </c>
      <c r="G14042" s="507" t="s">
        <v>31</v>
      </c>
      <c r="H14042" s="507" t="s">
        <v>434</v>
      </c>
      <c r="I14042" s="507" t="s">
        <v>97</v>
      </c>
      <c r="J14042" s="507" t="s">
        <v>97</v>
      </c>
      <c r="K14042" s="506" t="s">
        <v>314</v>
      </c>
      <c r="L14042" s="507" t="s">
        <v>314</v>
      </c>
      <c r="M14042" s="508" t="s">
        <v>314</v>
      </c>
      <c r="N14042" s="508" t="s">
        <v>314</v>
      </c>
      <c r="O14042" s="506" t="s">
        <v>314</v>
      </c>
      <c r="P14042" s="506" t="s">
        <v>314</v>
      </c>
      <c r="Q14042" s="506" t="s">
        <v>314</v>
      </c>
      <c r="R14042" s="506" t="s">
        <v>314</v>
      </c>
      <c r="S14042" s="506" t="s">
        <v>314</v>
      </c>
      <c r="T14042" s="506" t="s">
        <v>314</v>
      </c>
      <c r="U14042" s="506" t="s">
        <v>314</v>
      </c>
      <c r="V14042" s="508" t="s">
        <v>314</v>
      </c>
      <c r="W14042" s="506" t="s">
        <v>314</v>
      </c>
      <c r="X14042" s="506" t="s">
        <v>314</v>
      </c>
      <c r="Y14042" s="507" t="s">
        <v>314</v>
      </c>
      <c r="Z14042" s="508" t="s">
        <v>314</v>
      </c>
      <c r="AA14042" s="508" t="s">
        <v>314</v>
      </c>
      <c r="AB14042" s="506" t="s">
        <v>314</v>
      </c>
      <c r="AC14042" s="506" t="s">
        <v>314</v>
      </c>
      <c r="AD14042" s="506" t="s">
        <v>314</v>
      </c>
      <c r="AE14042" s="506" t="s">
        <v>314</v>
      </c>
      <c r="AF14042" s="506" t="s">
        <v>314</v>
      </c>
      <c r="AG14042" s="506" t="s">
        <v>314</v>
      </c>
      <c r="AH14042" s="506" t="s">
        <v>314</v>
      </c>
      <c r="AI14042" s="506" t="s">
        <v>314</v>
      </c>
      <c r="AJ14042" s="508" t="s">
        <v>314</v>
      </c>
      <c r="AK14042" s="506" t="s">
        <v>314</v>
      </c>
      <c r="AL14042" s="506" t="s">
        <v>314</v>
      </c>
      <c r="AM14042" s="506" t="s">
        <v>314</v>
      </c>
      <c r="AN14042" s="506" t="s">
        <v>314</v>
      </c>
      <c r="AO14042" s="506" t="s">
        <v>314</v>
      </c>
      <c r="AP14042" s="506" t="s">
        <v>314</v>
      </c>
      <c r="AQ14042" s="506" t="s">
        <v>314</v>
      </c>
      <c r="AR14042" s="506" t="s">
        <v>314</v>
      </c>
      <c r="AS14042" s="506">
        <f>IF(A14042=2021,
COUNTIFS(D3_Most_recent_inspection_data!$B:$B,C14042),
COUNTIF($B:$B,_xlfn.CONCAT(C14042,(A14042+1))))*1</f>
        <v>1</v>
      </c>
      <c r="AT14042" s="506">
        <f t="shared" si="219"/>
        <v>0</v>
      </c>
    </row>
    <row r="14043" spans="1:46" ht="15" x14ac:dyDescent="0.4">
      <c r="A14043" s="506">
        <v>2021</v>
      </c>
      <c r="B14043" s="506">
        <v>26541282021</v>
      </c>
      <c r="C14043" s="506">
        <v>2654128</v>
      </c>
      <c r="D14043" s="506">
        <v>10064431</v>
      </c>
      <c r="E14043" s="507" t="s">
        <v>5143</v>
      </c>
      <c r="F14043" s="507" t="s">
        <v>28</v>
      </c>
      <c r="G14043" s="507" t="s">
        <v>31</v>
      </c>
      <c r="H14043" s="507" t="s">
        <v>491</v>
      </c>
      <c r="I14043" s="507" t="s">
        <v>126</v>
      </c>
      <c r="J14043" s="507" t="s">
        <v>126</v>
      </c>
      <c r="K14043" s="506" t="s">
        <v>314</v>
      </c>
      <c r="L14043" s="507" t="s">
        <v>314</v>
      </c>
      <c r="M14043" s="508" t="s">
        <v>314</v>
      </c>
      <c r="N14043" s="508" t="s">
        <v>314</v>
      </c>
      <c r="O14043" s="506" t="s">
        <v>314</v>
      </c>
      <c r="P14043" s="506" t="s">
        <v>314</v>
      </c>
      <c r="Q14043" s="506" t="s">
        <v>314</v>
      </c>
      <c r="R14043" s="506" t="s">
        <v>314</v>
      </c>
      <c r="S14043" s="506" t="s">
        <v>314</v>
      </c>
      <c r="T14043" s="506" t="s">
        <v>314</v>
      </c>
      <c r="U14043" s="506" t="s">
        <v>314</v>
      </c>
      <c r="V14043" s="508" t="s">
        <v>314</v>
      </c>
      <c r="W14043" s="506" t="s">
        <v>314</v>
      </c>
      <c r="X14043" s="506" t="s">
        <v>314</v>
      </c>
      <c r="Y14043" s="507" t="s">
        <v>314</v>
      </c>
      <c r="Z14043" s="508" t="s">
        <v>314</v>
      </c>
      <c r="AA14043" s="508" t="s">
        <v>314</v>
      </c>
      <c r="AB14043" s="506" t="s">
        <v>314</v>
      </c>
      <c r="AC14043" s="506" t="s">
        <v>314</v>
      </c>
      <c r="AD14043" s="506" t="s">
        <v>314</v>
      </c>
      <c r="AE14043" s="506" t="s">
        <v>314</v>
      </c>
      <c r="AF14043" s="506" t="s">
        <v>314</v>
      </c>
      <c r="AG14043" s="506" t="s">
        <v>314</v>
      </c>
      <c r="AH14043" s="506" t="s">
        <v>314</v>
      </c>
      <c r="AI14043" s="506" t="s">
        <v>314</v>
      </c>
      <c r="AJ14043" s="508" t="s">
        <v>314</v>
      </c>
      <c r="AK14043" s="506" t="s">
        <v>314</v>
      </c>
      <c r="AL14043" s="506" t="s">
        <v>314</v>
      </c>
      <c r="AM14043" s="506" t="s">
        <v>314</v>
      </c>
      <c r="AN14043" s="506" t="s">
        <v>314</v>
      </c>
      <c r="AO14043" s="506" t="s">
        <v>314</v>
      </c>
      <c r="AP14043" s="506" t="s">
        <v>314</v>
      </c>
      <c r="AQ14043" s="506" t="s">
        <v>314</v>
      </c>
      <c r="AR14043" s="506" t="s">
        <v>314</v>
      </c>
      <c r="AS14043" s="506">
        <f>IF(A14043=2021,
COUNTIFS(D3_Most_recent_inspection_data!$B:$B,C14043),
COUNTIF($B:$B,_xlfn.CONCAT(C14043,(A14043+1))))*1</f>
        <v>1</v>
      </c>
      <c r="AT14043" s="506">
        <f t="shared" si="219"/>
        <v>0</v>
      </c>
    </row>
    <row r="14044" spans="1:46" ht="15" x14ac:dyDescent="0.4">
      <c r="A14044" s="506">
        <v>2021</v>
      </c>
      <c r="B14044" s="506">
        <v>26541292021</v>
      </c>
      <c r="C14044" s="506">
        <v>2654129</v>
      </c>
      <c r="D14044" s="506">
        <v>10066498</v>
      </c>
      <c r="E14044" s="507" t="s">
        <v>5144</v>
      </c>
      <c r="F14044" s="507" t="s">
        <v>21</v>
      </c>
      <c r="G14044" s="507" t="s">
        <v>31</v>
      </c>
      <c r="H14044" s="507" t="s">
        <v>525</v>
      </c>
      <c r="I14044" s="507" t="s">
        <v>85</v>
      </c>
      <c r="J14044" s="507" t="s">
        <v>85</v>
      </c>
      <c r="K14044" s="506" t="s">
        <v>314</v>
      </c>
      <c r="L14044" s="507" t="s">
        <v>314</v>
      </c>
      <c r="M14044" s="508" t="s">
        <v>314</v>
      </c>
      <c r="N14044" s="508" t="s">
        <v>314</v>
      </c>
      <c r="O14044" s="506" t="s">
        <v>314</v>
      </c>
      <c r="P14044" s="506" t="s">
        <v>314</v>
      </c>
      <c r="Q14044" s="506" t="s">
        <v>314</v>
      </c>
      <c r="R14044" s="506" t="s">
        <v>314</v>
      </c>
      <c r="S14044" s="506" t="s">
        <v>314</v>
      </c>
      <c r="T14044" s="506" t="s">
        <v>314</v>
      </c>
      <c r="U14044" s="506" t="s">
        <v>314</v>
      </c>
      <c r="V14044" s="508" t="s">
        <v>314</v>
      </c>
      <c r="W14044" s="506" t="s">
        <v>314</v>
      </c>
      <c r="X14044" s="506" t="s">
        <v>314</v>
      </c>
      <c r="Y14044" s="507" t="s">
        <v>314</v>
      </c>
      <c r="Z14044" s="508" t="s">
        <v>314</v>
      </c>
      <c r="AA14044" s="508" t="s">
        <v>314</v>
      </c>
      <c r="AB14044" s="506" t="s">
        <v>314</v>
      </c>
      <c r="AC14044" s="506" t="s">
        <v>314</v>
      </c>
      <c r="AD14044" s="506" t="s">
        <v>314</v>
      </c>
      <c r="AE14044" s="506" t="s">
        <v>314</v>
      </c>
      <c r="AF14044" s="506" t="s">
        <v>314</v>
      </c>
      <c r="AG14044" s="506" t="s">
        <v>314</v>
      </c>
      <c r="AH14044" s="506" t="s">
        <v>314</v>
      </c>
      <c r="AI14044" s="506" t="s">
        <v>314</v>
      </c>
      <c r="AJ14044" s="508" t="s">
        <v>314</v>
      </c>
      <c r="AK14044" s="506" t="s">
        <v>314</v>
      </c>
      <c r="AL14044" s="506" t="s">
        <v>314</v>
      </c>
      <c r="AM14044" s="506" t="s">
        <v>314</v>
      </c>
      <c r="AN14044" s="506" t="s">
        <v>314</v>
      </c>
      <c r="AO14044" s="506" t="s">
        <v>314</v>
      </c>
      <c r="AP14044" s="506" t="s">
        <v>314</v>
      </c>
      <c r="AQ14044" s="506" t="s">
        <v>314</v>
      </c>
      <c r="AR14044" s="506" t="s">
        <v>314</v>
      </c>
      <c r="AS14044" s="506">
        <f>IF(A14044=2021,
COUNTIFS(D3_Most_recent_inspection_data!$B:$B,C14044),
COUNTIF($B:$B,_xlfn.CONCAT(C14044,(A14044+1))))*1</f>
        <v>1</v>
      </c>
      <c r="AT14044" s="506">
        <f t="shared" si="219"/>
        <v>0</v>
      </c>
    </row>
    <row r="14045" spans="1:46" ht="15" x14ac:dyDescent="0.4">
      <c r="A14045" s="506">
        <v>2021</v>
      </c>
      <c r="B14045" s="506">
        <v>26541302021</v>
      </c>
      <c r="C14045" s="506">
        <v>2654130</v>
      </c>
      <c r="D14045" s="506">
        <v>10085899</v>
      </c>
      <c r="E14045" s="507" t="s">
        <v>5145</v>
      </c>
      <c r="F14045" s="507" t="s">
        <v>21</v>
      </c>
      <c r="G14045" s="507" t="s">
        <v>31</v>
      </c>
      <c r="H14045" s="507" t="s">
        <v>147</v>
      </c>
      <c r="I14045" s="507" t="s">
        <v>82</v>
      </c>
      <c r="J14045" s="507" t="s">
        <v>82</v>
      </c>
      <c r="K14045" s="506" t="s">
        <v>314</v>
      </c>
      <c r="L14045" s="507" t="s">
        <v>314</v>
      </c>
      <c r="M14045" s="508" t="s">
        <v>314</v>
      </c>
      <c r="N14045" s="508" t="s">
        <v>314</v>
      </c>
      <c r="O14045" s="506" t="s">
        <v>314</v>
      </c>
      <c r="P14045" s="506" t="s">
        <v>314</v>
      </c>
      <c r="Q14045" s="506" t="s">
        <v>314</v>
      </c>
      <c r="R14045" s="506" t="s">
        <v>314</v>
      </c>
      <c r="S14045" s="506" t="s">
        <v>314</v>
      </c>
      <c r="T14045" s="506" t="s">
        <v>314</v>
      </c>
      <c r="U14045" s="506" t="s">
        <v>314</v>
      </c>
      <c r="V14045" s="508" t="s">
        <v>314</v>
      </c>
      <c r="W14045" s="506" t="s">
        <v>314</v>
      </c>
      <c r="X14045" s="506" t="s">
        <v>314</v>
      </c>
      <c r="Y14045" s="507" t="s">
        <v>314</v>
      </c>
      <c r="Z14045" s="508" t="s">
        <v>314</v>
      </c>
      <c r="AA14045" s="508" t="s">
        <v>314</v>
      </c>
      <c r="AB14045" s="506" t="s">
        <v>314</v>
      </c>
      <c r="AC14045" s="506" t="s">
        <v>314</v>
      </c>
      <c r="AD14045" s="506" t="s">
        <v>314</v>
      </c>
      <c r="AE14045" s="506" t="s">
        <v>314</v>
      </c>
      <c r="AF14045" s="506" t="s">
        <v>314</v>
      </c>
      <c r="AG14045" s="506" t="s">
        <v>314</v>
      </c>
      <c r="AH14045" s="506" t="s">
        <v>314</v>
      </c>
      <c r="AI14045" s="506" t="s">
        <v>314</v>
      </c>
      <c r="AJ14045" s="508" t="s">
        <v>314</v>
      </c>
      <c r="AK14045" s="506" t="s">
        <v>314</v>
      </c>
      <c r="AL14045" s="506" t="s">
        <v>314</v>
      </c>
      <c r="AM14045" s="506" t="s">
        <v>314</v>
      </c>
      <c r="AN14045" s="506" t="s">
        <v>314</v>
      </c>
      <c r="AO14045" s="506" t="s">
        <v>314</v>
      </c>
      <c r="AP14045" s="506" t="s">
        <v>314</v>
      </c>
      <c r="AQ14045" s="506" t="s">
        <v>314</v>
      </c>
      <c r="AR14045" s="506" t="s">
        <v>314</v>
      </c>
      <c r="AS14045" s="506">
        <f>IF(A14045=2021,
COUNTIFS(D3_Most_recent_inspection_data!$B:$B,C14045),
COUNTIF($B:$B,_xlfn.CONCAT(C14045,(A14045+1))))*1</f>
        <v>1</v>
      </c>
      <c r="AT14045" s="506">
        <f t="shared" si="219"/>
        <v>0</v>
      </c>
    </row>
    <row r="14046" spans="1:46" ht="15" x14ac:dyDescent="0.4">
      <c r="A14046" s="506">
        <v>2021</v>
      </c>
      <c r="B14046" s="506">
        <v>26541312021</v>
      </c>
      <c r="C14046" s="506">
        <v>2654131</v>
      </c>
      <c r="D14046" s="506">
        <v>10055542</v>
      </c>
      <c r="E14046" s="507" t="s">
        <v>5146</v>
      </c>
      <c r="F14046" s="507" t="s">
        <v>21</v>
      </c>
      <c r="G14046" s="507" t="s">
        <v>31</v>
      </c>
      <c r="H14046" s="507" t="s">
        <v>763</v>
      </c>
      <c r="I14046" s="507" t="s">
        <v>111</v>
      </c>
      <c r="J14046" s="507" t="s">
        <v>112</v>
      </c>
      <c r="K14046" s="506" t="s">
        <v>314</v>
      </c>
      <c r="L14046" s="507" t="s">
        <v>314</v>
      </c>
      <c r="M14046" s="508" t="s">
        <v>314</v>
      </c>
      <c r="N14046" s="508" t="s">
        <v>314</v>
      </c>
      <c r="O14046" s="506" t="s">
        <v>314</v>
      </c>
      <c r="P14046" s="506" t="s">
        <v>314</v>
      </c>
      <c r="Q14046" s="506" t="s">
        <v>314</v>
      </c>
      <c r="R14046" s="506" t="s">
        <v>314</v>
      </c>
      <c r="S14046" s="506" t="s">
        <v>314</v>
      </c>
      <c r="T14046" s="506" t="s">
        <v>314</v>
      </c>
      <c r="U14046" s="506" t="s">
        <v>314</v>
      </c>
      <c r="V14046" s="508" t="s">
        <v>314</v>
      </c>
      <c r="W14046" s="506" t="s">
        <v>314</v>
      </c>
      <c r="X14046" s="506" t="s">
        <v>314</v>
      </c>
      <c r="Y14046" s="507" t="s">
        <v>314</v>
      </c>
      <c r="Z14046" s="508" t="s">
        <v>314</v>
      </c>
      <c r="AA14046" s="508" t="s">
        <v>314</v>
      </c>
      <c r="AB14046" s="506" t="s">
        <v>314</v>
      </c>
      <c r="AC14046" s="506" t="s">
        <v>314</v>
      </c>
      <c r="AD14046" s="506" t="s">
        <v>314</v>
      </c>
      <c r="AE14046" s="506" t="s">
        <v>314</v>
      </c>
      <c r="AF14046" s="506" t="s">
        <v>314</v>
      </c>
      <c r="AG14046" s="506" t="s">
        <v>314</v>
      </c>
      <c r="AH14046" s="506" t="s">
        <v>314</v>
      </c>
      <c r="AI14046" s="506" t="s">
        <v>314</v>
      </c>
      <c r="AJ14046" s="508" t="s">
        <v>314</v>
      </c>
      <c r="AK14046" s="506" t="s">
        <v>314</v>
      </c>
      <c r="AL14046" s="506" t="s">
        <v>314</v>
      </c>
      <c r="AM14046" s="506" t="s">
        <v>314</v>
      </c>
      <c r="AN14046" s="506" t="s">
        <v>314</v>
      </c>
      <c r="AO14046" s="506" t="s">
        <v>314</v>
      </c>
      <c r="AP14046" s="506" t="s">
        <v>314</v>
      </c>
      <c r="AQ14046" s="506" t="s">
        <v>314</v>
      </c>
      <c r="AR14046" s="506" t="s">
        <v>314</v>
      </c>
      <c r="AS14046" s="506">
        <f>IF(A14046=2021,
COUNTIFS(D3_Most_recent_inspection_data!$B:$B,C14046),
COUNTIF($B:$B,_xlfn.CONCAT(C14046,(A14046+1))))*1</f>
        <v>1</v>
      </c>
      <c r="AT14046" s="506">
        <f t="shared" si="219"/>
        <v>0</v>
      </c>
    </row>
    <row r="14047" spans="1:46" ht="15" x14ac:dyDescent="0.4">
      <c r="A14047" s="506">
        <v>2021</v>
      </c>
      <c r="B14047" s="506">
        <v>26541322021</v>
      </c>
      <c r="C14047" s="506">
        <v>2654132</v>
      </c>
      <c r="D14047" s="506">
        <v>10084785</v>
      </c>
      <c r="E14047" s="507" t="s">
        <v>5147</v>
      </c>
      <c r="F14047" s="507" t="s">
        <v>21</v>
      </c>
      <c r="G14047" s="507" t="s">
        <v>31</v>
      </c>
      <c r="H14047" s="507" t="s">
        <v>294</v>
      </c>
      <c r="I14047" s="507" t="s">
        <v>126</v>
      </c>
      <c r="J14047" s="507" t="s">
        <v>126</v>
      </c>
      <c r="K14047" s="506" t="s">
        <v>314</v>
      </c>
      <c r="L14047" s="507" t="s">
        <v>314</v>
      </c>
      <c r="M14047" s="508" t="s">
        <v>314</v>
      </c>
      <c r="N14047" s="508" t="s">
        <v>314</v>
      </c>
      <c r="O14047" s="506" t="s">
        <v>314</v>
      </c>
      <c r="P14047" s="506" t="s">
        <v>314</v>
      </c>
      <c r="Q14047" s="506" t="s">
        <v>314</v>
      </c>
      <c r="R14047" s="506" t="s">
        <v>314</v>
      </c>
      <c r="S14047" s="506" t="s">
        <v>314</v>
      </c>
      <c r="T14047" s="506" t="s">
        <v>314</v>
      </c>
      <c r="U14047" s="506" t="s">
        <v>314</v>
      </c>
      <c r="V14047" s="508" t="s">
        <v>314</v>
      </c>
      <c r="W14047" s="506" t="s">
        <v>314</v>
      </c>
      <c r="X14047" s="506" t="s">
        <v>314</v>
      </c>
      <c r="Y14047" s="507" t="s">
        <v>314</v>
      </c>
      <c r="Z14047" s="508" t="s">
        <v>314</v>
      </c>
      <c r="AA14047" s="508" t="s">
        <v>314</v>
      </c>
      <c r="AB14047" s="506" t="s">
        <v>314</v>
      </c>
      <c r="AC14047" s="506" t="s">
        <v>314</v>
      </c>
      <c r="AD14047" s="506" t="s">
        <v>314</v>
      </c>
      <c r="AE14047" s="506" t="s">
        <v>314</v>
      </c>
      <c r="AF14047" s="506" t="s">
        <v>314</v>
      </c>
      <c r="AG14047" s="506" t="s">
        <v>314</v>
      </c>
      <c r="AH14047" s="506" t="s">
        <v>314</v>
      </c>
      <c r="AI14047" s="506" t="s">
        <v>314</v>
      </c>
      <c r="AJ14047" s="508" t="s">
        <v>314</v>
      </c>
      <c r="AK14047" s="506" t="s">
        <v>314</v>
      </c>
      <c r="AL14047" s="506" t="s">
        <v>314</v>
      </c>
      <c r="AM14047" s="506" t="s">
        <v>314</v>
      </c>
      <c r="AN14047" s="506" t="s">
        <v>314</v>
      </c>
      <c r="AO14047" s="506" t="s">
        <v>314</v>
      </c>
      <c r="AP14047" s="506" t="s">
        <v>314</v>
      </c>
      <c r="AQ14047" s="506" t="s">
        <v>314</v>
      </c>
      <c r="AR14047" s="506" t="s">
        <v>314</v>
      </c>
      <c r="AS14047" s="506">
        <f>IF(A14047=2021,
COUNTIFS(D3_Most_recent_inspection_data!$B:$B,C14047),
COUNTIF($B:$B,_xlfn.CONCAT(C14047,(A14047+1))))*1</f>
        <v>0</v>
      </c>
      <c r="AT14047" s="506">
        <f t="shared" ref="AT14047:AT14110" si="220">COUNTIF($B:$B,_xlfn.CONCAT(C14047,(A14047-1)))</f>
        <v>0</v>
      </c>
    </row>
    <row r="14048" spans="1:46" ht="15" x14ac:dyDescent="0.4">
      <c r="A14048" s="506">
        <v>2021</v>
      </c>
      <c r="B14048" s="506">
        <v>26541332021</v>
      </c>
      <c r="C14048" s="506">
        <v>2654133</v>
      </c>
      <c r="D14048" s="506">
        <v>10061435</v>
      </c>
      <c r="E14048" s="507" t="s">
        <v>5148</v>
      </c>
      <c r="F14048" s="507" t="s">
        <v>21</v>
      </c>
      <c r="G14048" s="507" t="s">
        <v>31</v>
      </c>
      <c r="H14048" s="507" t="s">
        <v>94</v>
      </c>
      <c r="I14048" s="507" t="s">
        <v>78</v>
      </c>
      <c r="J14048" s="507" t="s">
        <v>78</v>
      </c>
      <c r="K14048" s="506" t="s">
        <v>314</v>
      </c>
      <c r="L14048" s="507" t="s">
        <v>314</v>
      </c>
      <c r="M14048" s="508" t="s">
        <v>314</v>
      </c>
      <c r="N14048" s="508" t="s">
        <v>314</v>
      </c>
      <c r="O14048" s="506" t="s">
        <v>314</v>
      </c>
      <c r="P14048" s="506" t="s">
        <v>314</v>
      </c>
      <c r="Q14048" s="506" t="s">
        <v>314</v>
      </c>
      <c r="R14048" s="506" t="s">
        <v>314</v>
      </c>
      <c r="S14048" s="506" t="s">
        <v>314</v>
      </c>
      <c r="T14048" s="506" t="s">
        <v>314</v>
      </c>
      <c r="U14048" s="506" t="s">
        <v>314</v>
      </c>
      <c r="V14048" s="508" t="s">
        <v>314</v>
      </c>
      <c r="W14048" s="506" t="s">
        <v>314</v>
      </c>
      <c r="X14048" s="506" t="s">
        <v>314</v>
      </c>
      <c r="Y14048" s="507" t="s">
        <v>314</v>
      </c>
      <c r="Z14048" s="508" t="s">
        <v>314</v>
      </c>
      <c r="AA14048" s="508" t="s">
        <v>314</v>
      </c>
      <c r="AB14048" s="506" t="s">
        <v>314</v>
      </c>
      <c r="AC14048" s="506" t="s">
        <v>314</v>
      </c>
      <c r="AD14048" s="506" t="s">
        <v>314</v>
      </c>
      <c r="AE14048" s="506" t="s">
        <v>314</v>
      </c>
      <c r="AF14048" s="506" t="s">
        <v>314</v>
      </c>
      <c r="AG14048" s="506" t="s">
        <v>314</v>
      </c>
      <c r="AH14048" s="506" t="s">
        <v>314</v>
      </c>
      <c r="AI14048" s="506" t="s">
        <v>314</v>
      </c>
      <c r="AJ14048" s="508" t="s">
        <v>314</v>
      </c>
      <c r="AK14048" s="506" t="s">
        <v>314</v>
      </c>
      <c r="AL14048" s="506" t="s">
        <v>314</v>
      </c>
      <c r="AM14048" s="506" t="s">
        <v>314</v>
      </c>
      <c r="AN14048" s="506" t="s">
        <v>314</v>
      </c>
      <c r="AO14048" s="506" t="s">
        <v>314</v>
      </c>
      <c r="AP14048" s="506" t="s">
        <v>314</v>
      </c>
      <c r="AQ14048" s="506" t="s">
        <v>314</v>
      </c>
      <c r="AR14048" s="506" t="s">
        <v>314</v>
      </c>
      <c r="AS14048" s="506">
        <f>IF(A14048=2021,
COUNTIFS(D3_Most_recent_inspection_data!$B:$B,C14048),
COUNTIF($B:$B,_xlfn.CONCAT(C14048,(A14048+1))))*1</f>
        <v>1</v>
      </c>
      <c r="AT14048" s="506">
        <f t="shared" si="220"/>
        <v>0</v>
      </c>
    </row>
    <row r="14049" spans="1:46" ht="15" x14ac:dyDescent="0.4">
      <c r="A14049" s="506">
        <v>2021</v>
      </c>
      <c r="B14049" s="506">
        <v>26541342021</v>
      </c>
      <c r="C14049" s="506">
        <v>2654134</v>
      </c>
      <c r="D14049" s="506">
        <v>10082520</v>
      </c>
      <c r="E14049" s="507" t="s">
        <v>5149</v>
      </c>
      <c r="F14049" s="507" t="s">
        <v>21</v>
      </c>
      <c r="G14049" s="507" t="s">
        <v>31</v>
      </c>
      <c r="H14049" s="507" t="s">
        <v>193</v>
      </c>
      <c r="I14049" s="507" t="s">
        <v>88</v>
      </c>
      <c r="J14049" s="507" t="s">
        <v>88</v>
      </c>
      <c r="K14049" s="506" t="s">
        <v>314</v>
      </c>
      <c r="L14049" s="507" t="s">
        <v>314</v>
      </c>
      <c r="M14049" s="508" t="s">
        <v>314</v>
      </c>
      <c r="N14049" s="508" t="s">
        <v>314</v>
      </c>
      <c r="O14049" s="506" t="s">
        <v>314</v>
      </c>
      <c r="P14049" s="506" t="s">
        <v>314</v>
      </c>
      <c r="Q14049" s="506" t="s">
        <v>314</v>
      </c>
      <c r="R14049" s="506" t="s">
        <v>314</v>
      </c>
      <c r="S14049" s="506" t="s">
        <v>314</v>
      </c>
      <c r="T14049" s="506" t="s">
        <v>314</v>
      </c>
      <c r="U14049" s="506" t="s">
        <v>314</v>
      </c>
      <c r="V14049" s="508" t="s">
        <v>314</v>
      </c>
      <c r="W14049" s="506" t="s">
        <v>314</v>
      </c>
      <c r="X14049" s="506" t="s">
        <v>314</v>
      </c>
      <c r="Y14049" s="507" t="s">
        <v>314</v>
      </c>
      <c r="Z14049" s="508" t="s">
        <v>314</v>
      </c>
      <c r="AA14049" s="508" t="s">
        <v>314</v>
      </c>
      <c r="AB14049" s="506" t="s">
        <v>314</v>
      </c>
      <c r="AC14049" s="506" t="s">
        <v>314</v>
      </c>
      <c r="AD14049" s="506" t="s">
        <v>314</v>
      </c>
      <c r="AE14049" s="506" t="s">
        <v>314</v>
      </c>
      <c r="AF14049" s="506" t="s">
        <v>314</v>
      </c>
      <c r="AG14049" s="506" t="s">
        <v>314</v>
      </c>
      <c r="AH14049" s="506" t="s">
        <v>314</v>
      </c>
      <c r="AI14049" s="506" t="s">
        <v>314</v>
      </c>
      <c r="AJ14049" s="508" t="s">
        <v>314</v>
      </c>
      <c r="AK14049" s="506" t="s">
        <v>314</v>
      </c>
      <c r="AL14049" s="506" t="s">
        <v>314</v>
      </c>
      <c r="AM14049" s="506" t="s">
        <v>314</v>
      </c>
      <c r="AN14049" s="506" t="s">
        <v>314</v>
      </c>
      <c r="AO14049" s="506" t="s">
        <v>314</v>
      </c>
      <c r="AP14049" s="506" t="s">
        <v>314</v>
      </c>
      <c r="AQ14049" s="506" t="s">
        <v>314</v>
      </c>
      <c r="AR14049" s="506" t="s">
        <v>314</v>
      </c>
      <c r="AS14049" s="506">
        <f>IF(A14049=2021,
COUNTIFS(D3_Most_recent_inspection_data!$B:$B,C14049),
COUNTIF($B:$B,_xlfn.CONCAT(C14049,(A14049+1))))*1</f>
        <v>1</v>
      </c>
      <c r="AT14049" s="506">
        <f t="shared" si="220"/>
        <v>0</v>
      </c>
    </row>
    <row r="14050" spans="1:46" ht="15" x14ac:dyDescent="0.4">
      <c r="A14050" s="506">
        <v>2021</v>
      </c>
      <c r="B14050" s="506">
        <v>26541352021</v>
      </c>
      <c r="C14050" s="506">
        <v>2654135</v>
      </c>
      <c r="D14050" s="506">
        <v>10065657</v>
      </c>
      <c r="E14050" s="507" t="s">
        <v>5150</v>
      </c>
      <c r="F14050" s="507" t="s">
        <v>21</v>
      </c>
      <c r="G14050" s="507" t="s">
        <v>31</v>
      </c>
      <c r="H14050" s="507" t="s">
        <v>542</v>
      </c>
      <c r="I14050" s="507" t="s">
        <v>82</v>
      </c>
      <c r="J14050" s="507" t="s">
        <v>82</v>
      </c>
      <c r="K14050" s="506" t="s">
        <v>314</v>
      </c>
      <c r="L14050" s="507" t="s">
        <v>314</v>
      </c>
      <c r="M14050" s="508" t="s">
        <v>314</v>
      </c>
      <c r="N14050" s="508" t="s">
        <v>314</v>
      </c>
      <c r="O14050" s="506" t="s">
        <v>314</v>
      </c>
      <c r="P14050" s="506" t="s">
        <v>314</v>
      </c>
      <c r="Q14050" s="506" t="s">
        <v>314</v>
      </c>
      <c r="R14050" s="506" t="s">
        <v>314</v>
      </c>
      <c r="S14050" s="506" t="s">
        <v>314</v>
      </c>
      <c r="T14050" s="506" t="s">
        <v>314</v>
      </c>
      <c r="U14050" s="506" t="s">
        <v>314</v>
      </c>
      <c r="V14050" s="508" t="s">
        <v>314</v>
      </c>
      <c r="W14050" s="506" t="s">
        <v>314</v>
      </c>
      <c r="X14050" s="506" t="s">
        <v>314</v>
      </c>
      <c r="Y14050" s="507" t="s">
        <v>314</v>
      </c>
      <c r="Z14050" s="508" t="s">
        <v>314</v>
      </c>
      <c r="AA14050" s="508" t="s">
        <v>314</v>
      </c>
      <c r="AB14050" s="506" t="s">
        <v>314</v>
      </c>
      <c r="AC14050" s="506" t="s">
        <v>314</v>
      </c>
      <c r="AD14050" s="506" t="s">
        <v>314</v>
      </c>
      <c r="AE14050" s="506" t="s">
        <v>314</v>
      </c>
      <c r="AF14050" s="506" t="s">
        <v>314</v>
      </c>
      <c r="AG14050" s="506" t="s">
        <v>314</v>
      </c>
      <c r="AH14050" s="506" t="s">
        <v>314</v>
      </c>
      <c r="AI14050" s="506" t="s">
        <v>314</v>
      </c>
      <c r="AJ14050" s="508" t="s">
        <v>314</v>
      </c>
      <c r="AK14050" s="506" t="s">
        <v>314</v>
      </c>
      <c r="AL14050" s="506" t="s">
        <v>314</v>
      </c>
      <c r="AM14050" s="506" t="s">
        <v>314</v>
      </c>
      <c r="AN14050" s="506" t="s">
        <v>314</v>
      </c>
      <c r="AO14050" s="506" t="s">
        <v>314</v>
      </c>
      <c r="AP14050" s="506" t="s">
        <v>314</v>
      </c>
      <c r="AQ14050" s="506" t="s">
        <v>314</v>
      </c>
      <c r="AR14050" s="506" t="s">
        <v>314</v>
      </c>
      <c r="AS14050" s="506">
        <f>IF(A14050=2021,
COUNTIFS(D3_Most_recent_inspection_data!$B:$B,C14050),
COUNTIF($B:$B,_xlfn.CONCAT(C14050,(A14050+1))))*1</f>
        <v>1</v>
      </c>
      <c r="AT14050" s="506">
        <f t="shared" si="220"/>
        <v>0</v>
      </c>
    </row>
    <row r="14051" spans="1:46" ht="15" x14ac:dyDescent="0.4">
      <c r="A14051" s="506">
        <v>2021</v>
      </c>
      <c r="B14051" s="506">
        <v>26541362021</v>
      </c>
      <c r="C14051" s="506">
        <v>2654136</v>
      </c>
      <c r="D14051" s="506">
        <v>10019464</v>
      </c>
      <c r="E14051" s="507" t="s">
        <v>5151</v>
      </c>
      <c r="F14051" s="507" t="s">
        <v>21</v>
      </c>
      <c r="G14051" s="507" t="s">
        <v>31</v>
      </c>
      <c r="H14051" s="507" t="s">
        <v>363</v>
      </c>
      <c r="I14051" s="507" t="s">
        <v>92</v>
      </c>
      <c r="J14051" s="507" t="s">
        <v>92</v>
      </c>
      <c r="K14051" s="506" t="s">
        <v>314</v>
      </c>
      <c r="L14051" s="507" t="s">
        <v>314</v>
      </c>
      <c r="M14051" s="508" t="s">
        <v>314</v>
      </c>
      <c r="N14051" s="508" t="s">
        <v>314</v>
      </c>
      <c r="O14051" s="506" t="s">
        <v>314</v>
      </c>
      <c r="P14051" s="506" t="s">
        <v>314</v>
      </c>
      <c r="Q14051" s="506" t="s">
        <v>314</v>
      </c>
      <c r="R14051" s="506" t="s">
        <v>314</v>
      </c>
      <c r="S14051" s="506" t="s">
        <v>314</v>
      </c>
      <c r="T14051" s="506" t="s">
        <v>314</v>
      </c>
      <c r="U14051" s="506" t="s">
        <v>314</v>
      </c>
      <c r="V14051" s="508" t="s">
        <v>314</v>
      </c>
      <c r="W14051" s="506" t="s">
        <v>314</v>
      </c>
      <c r="X14051" s="506" t="s">
        <v>314</v>
      </c>
      <c r="Y14051" s="507" t="s">
        <v>314</v>
      </c>
      <c r="Z14051" s="508" t="s">
        <v>314</v>
      </c>
      <c r="AA14051" s="508" t="s">
        <v>314</v>
      </c>
      <c r="AB14051" s="506" t="s">
        <v>314</v>
      </c>
      <c r="AC14051" s="506" t="s">
        <v>314</v>
      </c>
      <c r="AD14051" s="506" t="s">
        <v>314</v>
      </c>
      <c r="AE14051" s="506" t="s">
        <v>314</v>
      </c>
      <c r="AF14051" s="506" t="s">
        <v>314</v>
      </c>
      <c r="AG14051" s="506" t="s">
        <v>314</v>
      </c>
      <c r="AH14051" s="506" t="s">
        <v>314</v>
      </c>
      <c r="AI14051" s="506" t="s">
        <v>314</v>
      </c>
      <c r="AJ14051" s="508" t="s">
        <v>314</v>
      </c>
      <c r="AK14051" s="506" t="s">
        <v>314</v>
      </c>
      <c r="AL14051" s="506" t="s">
        <v>314</v>
      </c>
      <c r="AM14051" s="506" t="s">
        <v>314</v>
      </c>
      <c r="AN14051" s="506" t="s">
        <v>314</v>
      </c>
      <c r="AO14051" s="506" t="s">
        <v>314</v>
      </c>
      <c r="AP14051" s="506" t="s">
        <v>314</v>
      </c>
      <c r="AQ14051" s="506" t="s">
        <v>314</v>
      </c>
      <c r="AR14051" s="506" t="s">
        <v>314</v>
      </c>
      <c r="AS14051" s="506">
        <f>IF(A14051=2021,
COUNTIFS(D3_Most_recent_inspection_data!$B:$B,C14051),
COUNTIF($B:$B,_xlfn.CONCAT(C14051,(A14051+1))))*1</f>
        <v>1</v>
      </c>
      <c r="AT14051" s="506">
        <f t="shared" si="220"/>
        <v>0</v>
      </c>
    </row>
    <row r="14052" spans="1:46" ht="15" x14ac:dyDescent="0.4">
      <c r="A14052" s="506">
        <v>2021</v>
      </c>
      <c r="B14052" s="506">
        <v>26541372021</v>
      </c>
      <c r="C14052" s="506">
        <v>2654137</v>
      </c>
      <c r="D14052" s="506">
        <v>10028038</v>
      </c>
      <c r="E14052" s="507" t="s">
        <v>5152</v>
      </c>
      <c r="F14052" s="507" t="s">
        <v>21</v>
      </c>
      <c r="G14052" s="507" t="s">
        <v>31</v>
      </c>
      <c r="H14052" s="507" t="s">
        <v>399</v>
      </c>
      <c r="I14052" s="507" t="s">
        <v>97</v>
      </c>
      <c r="J14052" s="507" t="s">
        <v>97</v>
      </c>
      <c r="K14052" s="506" t="s">
        <v>314</v>
      </c>
      <c r="L14052" s="507" t="s">
        <v>314</v>
      </c>
      <c r="M14052" s="508" t="s">
        <v>314</v>
      </c>
      <c r="N14052" s="508" t="s">
        <v>314</v>
      </c>
      <c r="O14052" s="506" t="s">
        <v>314</v>
      </c>
      <c r="P14052" s="506" t="s">
        <v>314</v>
      </c>
      <c r="Q14052" s="506" t="s">
        <v>314</v>
      </c>
      <c r="R14052" s="506" t="s">
        <v>314</v>
      </c>
      <c r="S14052" s="506" t="s">
        <v>314</v>
      </c>
      <c r="T14052" s="506" t="s">
        <v>314</v>
      </c>
      <c r="U14052" s="506" t="s">
        <v>314</v>
      </c>
      <c r="V14052" s="508" t="s">
        <v>314</v>
      </c>
      <c r="W14052" s="506" t="s">
        <v>314</v>
      </c>
      <c r="X14052" s="506" t="s">
        <v>314</v>
      </c>
      <c r="Y14052" s="507" t="s">
        <v>314</v>
      </c>
      <c r="Z14052" s="508" t="s">
        <v>314</v>
      </c>
      <c r="AA14052" s="508" t="s">
        <v>314</v>
      </c>
      <c r="AB14052" s="506" t="s">
        <v>314</v>
      </c>
      <c r="AC14052" s="506" t="s">
        <v>314</v>
      </c>
      <c r="AD14052" s="506" t="s">
        <v>314</v>
      </c>
      <c r="AE14052" s="506" t="s">
        <v>314</v>
      </c>
      <c r="AF14052" s="506" t="s">
        <v>314</v>
      </c>
      <c r="AG14052" s="506" t="s">
        <v>314</v>
      </c>
      <c r="AH14052" s="506" t="s">
        <v>314</v>
      </c>
      <c r="AI14052" s="506" t="s">
        <v>314</v>
      </c>
      <c r="AJ14052" s="508" t="s">
        <v>314</v>
      </c>
      <c r="AK14052" s="506" t="s">
        <v>314</v>
      </c>
      <c r="AL14052" s="506" t="s">
        <v>314</v>
      </c>
      <c r="AM14052" s="506" t="s">
        <v>314</v>
      </c>
      <c r="AN14052" s="506" t="s">
        <v>314</v>
      </c>
      <c r="AO14052" s="506" t="s">
        <v>314</v>
      </c>
      <c r="AP14052" s="506" t="s">
        <v>314</v>
      </c>
      <c r="AQ14052" s="506" t="s">
        <v>314</v>
      </c>
      <c r="AR14052" s="506" t="s">
        <v>314</v>
      </c>
      <c r="AS14052" s="506">
        <f>IF(A14052=2021,
COUNTIFS(D3_Most_recent_inspection_data!$B:$B,C14052),
COUNTIF($B:$B,_xlfn.CONCAT(C14052,(A14052+1))))*1</f>
        <v>1</v>
      </c>
      <c r="AT14052" s="506">
        <f t="shared" si="220"/>
        <v>0</v>
      </c>
    </row>
    <row r="14053" spans="1:46" ht="15" x14ac:dyDescent="0.4">
      <c r="A14053" s="506">
        <v>2021</v>
      </c>
      <c r="B14053" s="506">
        <v>26541382021</v>
      </c>
      <c r="C14053" s="506">
        <v>2654138</v>
      </c>
      <c r="D14053" s="506">
        <v>10058066</v>
      </c>
      <c r="E14053" s="507" t="s">
        <v>5153</v>
      </c>
      <c r="F14053" s="507" t="s">
        <v>21</v>
      </c>
      <c r="G14053" s="507" t="s">
        <v>31</v>
      </c>
      <c r="H14053" s="507" t="s">
        <v>721</v>
      </c>
      <c r="I14053" s="507" t="s">
        <v>97</v>
      </c>
      <c r="J14053" s="507" t="s">
        <v>97</v>
      </c>
      <c r="K14053" s="506" t="s">
        <v>314</v>
      </c>
      <c r="L14053" s="507" t="s">
        <v>314</v>
      </c>
      <c r="M14053" s="508" t="s">
        <v>314</v>
      </c>
      <c r="N14053" s="508" t="s">
        <v>314</v>
      </c>
      <c r="O14053" s="506" t="s">
        <v>314</v>
      </c>
      <c r="P14053" s="506" t="s">
        <v>314</v>
      </c>
      <c r="Q14053" s="506" t="s">
        <v>314</v>
      </c>
      <c r="R14053" s="506" t="s">
        <v>314</v>
      </c>
      <c r="S14053" s="506" t="s">
        <v>314</v>
      </c>
      <c r="T14053" s="506" t="s">
        <v>314</v>
      </c>
      <c r="U14053" s="506" t="s">
        <v>314</v>
      </c>
      <c r="V14053" s="508" t="s">
        <v>314</v>
      </c>
      <c r="W14053" s="506" t="s">
        <v>314</v>
      </c>
      <c r="X14053" s="506" t="s">
        <v>314</v>
      </c>
      <c r="Y14053" s="507" t="s">
        <v>314</v>
      </c>
      <c r="Z14053" s="508" t="s">
        <v>314</v>
      </c>
      <c r="AA14053" s="508" t="s">
        <v>314</v>
      </c>
      <c r="AB14053" s="506" t="s">
        <v>314</v>
      </c>
      <c r="AC14053" s="506" t="s">
        <v>314</v>
      </c>
      <c r="AD14053" s="506" t="s">
        <v>314</v>
      </c>
      <c r="AE14053" s="506" t="s">
        <v>314</v>
      </c>
      <c r="AF14053" s="506" t="s">
        <v>314</v>
      </c>
      <c r="AG14053" s="506" t="s">
        <v>314</v>
      </c>
      <c r="AH14053" s="506" t="s">
        <v>314</v>
      </c>
      <c r="AI14053" s="506" t="s">
        <v>314</v>
      </c>
      <c r="AJ14053" s="508" t="s">
        <v>314</v>
      </c>
      <c r="AK14053" s="506" t="s">
        <v>314</v>
      </c>
      <c r="AL14053" s="506" t="s">
        <v>314</v>
      </c>
      <c r="AM14053" s="506" t="s">
        <v>314</v>
      </c>
      <c r="AN14053" s="506" t="s">
        <v>314</v>
      </c>
      <c r="AO14053" s="506" t="s">
        <v>314</v>
      </c>
      <c r="AP14053" s="506" t="s">
        <v>314</v>
      </c>
      <c r="AQ14053" s="506" t="s">
        <v>314</v>
      </c>
      <c r="AR14053" s="506" t="s">
        <v>314</v>
      </c>
      <c r="AS14053" s="506">
        <f>IF(A14053=2021,
COUNTIFS(D3_Most_recent_inspection_data!$B:$B,C14053),
COUNTIF($B:$B,_xlfn.CONCAT(C14053,(A14053+1))))*1</f>
        <v>1</v>
      </c>
      <c r="AT14053" s="506">
        <f t="shared" si="220"/>
        <v>0</v>
      </c>
    </row>
    <row r="14054" spans="1:46" ht="15" x14ac:dyDescent="0.4">
      <c r="A14054" s="506">
        <v>2021</v>
      </c>
      <c r="B14054" s="506">
        <v>26541392021</v>
      </c>
      <c r="C14054" s="506">
        <v>2654139</v>
      </c>
      <c r="D14054" s="506">
        <v>10066160</v>
      </c>
      <c r="E14054" s="507" t="s">
        <v>5154</v>
      </c>
      <c r="F14054" s="507" t="s">
        <v>21</v>
      </c>
      <c r="G14054" s="507" t="s">
        <v>31</v>
      </c>
      <c r="H14054" s="507" t="s">
        <v>94</v>
      </c>
      <c r="I14054" s="507" t="s">
        <v>78</v>
      </c>
      <c r="J14054" s="507" t="s">
        <v>78</v>
      </c>
      <c r="K14054" s="506" t="s">
        <v>314</v>
      </c>
      <c r="L14054" s="507" t="s">
        <v>314</v>
      </c>
      <c r="M14054" s="508" t="s">
        <v>314</v>
      </c>
      <c r="N14054" s="508" t="s">
        <v>314</v>
      </c>
      <c r="O14054" s="506" t="s">
        <v>314</v>
      </c>
      <c r="P14054" s="506" t="s">
        <v>314</v>
      </c>
      <c r="Q14054" s="506" t="s">
        <v>314</v>
      </c>
      <c r="R14054" s="506" t="s">
        <v>314</v>
      </c>
      <c r="S14054" s="506" t="s">
        <v>314</v>
      </c>
      <c r="T14054" s="506" t="s">
        <v>314</v>
      </c>
      <c r="U14054" s="506" t="s">
        <v>314</v>
      </c>
      <c r="V14054" s="508" t="s">
        <v>314</v>
      </c>
      <c r="W14054" s="506" t="s">
        <v>314</v>
      </c>
      <c r="X14054" s="506" t="s">
        <v>314</v>
      </c>
      <c r="Y14054" s="507" t="s">
        <v>314</v>
      </c>
      <c r="Z14054" s="508" t="s">
        <v>314</v>
      </c>
      <c r="AA14054" s="508" t="s">
        <v>314</v>
      </c>
      <c r="AB14054" s="506" t="s">
        <v>314</v>
      </c>
      <c r="AC14054" s="506" t="s">
        <v>314</v>
      </c>
      <c r="AD14054" s="506" t="s">
        <v>314</v>
      </c>
      <c r="AE14054" s="506" t="s">
        <v>314</v>
      </c>
      <c r="AF14054" s="506" t="s">
        <v>314</v>
      </c>
      <c r="AG14054" s="506" t="s">
        <v>314</v>
      </c>
      <c r="AH14054" s="506" t="s">
        <v>314</v>
      </c>
      <c r="AI14054" s="506" t="s">
        <v>314</v>
      </c>
      <c r="AJ14054" s="508" t="s">
        <v>314</v>
      </c>
      <c r="AK14054" s="506" t="s">
        <v>314</v>
      </c>
      <c r="AL14054" s="506" t="s">
        <v>314</v>
      </c>
      <c r="AM14054" s="506" t="s">
        <v>314</v>
      </c>
      <c r="AN14054" s="506" t="s">
        <v>314</v>
      </c>
      <c r="AO14054" s="506" t="s">
        <v>314</v>
      </c>
      <c r="AP14054" s="506" t="s">
        <v>314</v>
      </c>
      <c r="AQ14054" s="506" t="s">
        <v>314</v>
      </c>
      <c r="AR14054" s="506" t="s">
        <v>314</v>
      </c>
      <c r="AS14054" s="506">
        <f>IF(A14054=2021,
COUNTIFS(D3_Most_recent_inspection_data!$B:$B,C14054),
COUNTIF($B:$B,_xlfn.CONCAT(C14054,(A14054+1))))*1</f>
        <v>1</v>
      </c>
      <c r="AT14054" s="506">
        <f t="shared" si="220"/>
        <v>0</v>
      </c>
    </row>
    <row r="14055" spans="1:46" ht="15" x14ac:dyDescent="0.4">
      <c r="A14055" s="506">
        <v>2021</v>
      </c>
      <c r="B14055" s="506">
        <v>26541402021</v>
      </c>
      <c r="C14055" s="506">
        <v>2654140</v>
      </c>
      <c r="D14055" s="506">
        <v>10082134</v>
      </c>
      <c r="E14055" s="507" t="s">
        <v>5155</v>
      </c>
      <c r="F14055" s="507" t="s">
        <v>21</v>
      </c>
      <c r="G14055" s="507" t="s">
        <v>31</v>
      </c>
      <c r="H14055" s="507" t="s">
        <v>359</v>
      </c>
      <c r="I14055" s="507" t="s">
        <v>85</v>
      </c>
      <c r="J14055" s="507" t="s">
        <v>85</v>
      </c>
      <c r="K14055" s="506" t="s">
        <v>314</v>
      </c>
      <c r="L14055" s="507" t="s">
        <v>314</v>
      </c>
      <c r="M14055" s="508" t="s">
        <v>314</v>
      </c>
      <c r="N14055" s="508" t="s">
        <v>314</v>
      </c>
      <c r="O14055" s="506" t="s">
        <v>314</v>
      </c>
      <c r="P14055" s="506" t="s">
        <v>314</v>
      </c>
      <c r="Q14055" s="506" t="s">
        <v>314</v>
      </c>
      <c r="R14055" s="506" t="s">
        <v>314</v>
      </c>
      <c r="S14055" s="506" t="s">
        <v>314</v>
      </c>
      <c r="T14055" s="506" t="s">
        <v>314</v>
      </c>
      <c r="U14055" s="506" t="s">
        <v>314</v>
      </c>
      <c r="V14055" s="508" t="s">
        <v>314</v>
      </c>
      <c r="W14055" s="506" t="s">
        <v>314</v>
      </c>
      <c r="X14055" s="506" t="s">
        <v>314</v>
      </c>
      <c r="Y14055" s="507" t="s">
        <v>314</v>
      </c>
      <c r="Z14055" s="508" t="s">
        <v>314</v>
      </c>
      <c r="AA14055" s="508" t="s">
        <v>314</v>
      </c>
      <c r="AB14055" s="506" t="s">
        <v>314</v>
      </c>
      <c r="AC14055" s="506" t="s">
        <v>314</v>
      </c>
      <c r="AD14055" s="506" t="s">
        <v>314</v>
      </c>
      <c r="AE14055" s="506" t="s">
        <v>314</v>
      </c>
      <c r="AF14055" s="506" t="s">
        <v>314</v>
      </c>
      <c r="AG14055" s="506" t="s">
        <v>314</v>
      </c>
      <c r="AH14055" s="506" t="s">
        <v>314</v>
      </c>
      <c r="AI14055" s="506" t="s">
        <v>314</v>
      </c>
      <c r="AJ14055" s="508" t="s">
        <v>314</v>
      </c>
      <c r="AK14055" s="506" t="s">
        <v>314</v>
      </c>
      <c r="AL14055" s="506" t="s">
        <v>314</v>
      </c>
      <c r="AM14055" s="506" t="s">
        <v>314</v>
      </c>
      <c r="AN14055" s="506" t="s">
        <v>314</v>
      </c>
      <c r="AO14055" s="506" t="s">
        <v>314</v>
      </c>
      <c r="AP14055" s="506" t="s">
        <v>314</v>
      </c>
      <c r="AQ14055" s="506" t="s">
        <v>314</v>
      </c>
      <c r="AR14055" s="506" t="s">
        <v>314</v>
      </c>
      <c r="AS14055" s="506">
        <f>IF(A14055=2021,
COUNTIFS(D3_Most_recent_inspection_data!$B:$B,C14055),
COUNTIF($B:$B,_xlfn.CONCAT(C14055,(A14055+1))))*1</f>
        <v>1</v>
      </c>
      <c r="AT14055" s="506">
        <f t="shared" si="220"/>
        <v>0</v>
      </c>
    </row>
    <row r="14056" spans="1:46" ht="15" x14ac:dyDescent="0.4">
      <c r="A14056" s="506">
        <v>2021</v>
      </c>
      <c r="B14056" s="506">
        <v>26541412021</v>
      </c>
      <c r="C14056" s="506">
        <v>2654141</v>
      </c>
      <c r="D14056" s="506">
        <v>10037445</v>
      </c>
      <c r="E14056" s="507" t="s">
        <v>5156</v>
      </c>
      <c r="F14056" s="507" t="s">
        <v>21</v>
      </c>
      <c r="G14056" s="507" t="s">
        <v>31</v>
      </c>
      <c r="H14056" s="507" t="s">
        <v>120</v>
      </c>
      <c r="I14056" s="507" t="s">
        <v>111</v>
      </c>
      <c r="J14056" s="507" t="s">
        <v>112</v>
      </c>
      <c r="K14056" s="506" t="s">
        <v>314</v>
      </c>
      <c r="L14056" s="507" t="s">
        <v>314</v>
      </c>
      <c r="M14056" s="508" t="s">
        <v>314</v>
      </c>
      <c r="N14056" s="508" t="s">
        <v>314</v>
      </c>
      <c r="O14056" s="506" t="s">
        <v>314</v>
      </c>
      <c r="P14056" s="506" t="s">
        <v>314</v>
      </c>
      <c r="Q14056" s="506" t="s">
        <v>314</v>
      </c>
      <c r="R14056" s="506" t="s">
        <v>314</v>
      </c>
      <c r="S14056" s="506" t="s">
        <v>314</v>
      </c>
      <c r="T14056" s="506" t="s">
        <v>314</v>
      </c>
      <c r="U14056" s="506" t="s">
        <v>314</v>
      </c>
      <c r="V14056" s="508" t="s">
        <v>314</v>
      </c>
      <c r="W14056" s="506" t="s">
        <v>314</v>
      </c>
      <c r="X14056" s="506" t="s">
        <v>314</v>
      </c>
      <c r="Y14056" s="507" t="s">
        <v>314</v>
      </c>
      <c r="Z14056" s="508" t="s">
        <v>314</v>
      </c>
      <c r="AA14056" s="508" t="s">
        <v>314</v>
      </c>
      <c r="AB14056" s="506" t="s">
        <v>314</v>
      </c>
      <c r="AC14056" s="506" t="s">
        <v>314</v>
      </c>
      <c r="AD14056" s="506" t="s">
        <v>314</v>
      </c>
      <c r="AE14056" s="506" t="s">
        <v>314</v>
      </c>
      <c r="AF14056" s="506" t="s">
        <v>314</v>
      </c>
      <c r="AG14056" s="506" t="s">
        <v>314</v>
      </c>
      <c r="AH14056" s="506" t="s">
        <v>314</v>
      </c>
      <c r="AI14056" s="506" t="s">
        <v>314</v>
      </c>
      <c r="AJ14056" s="508" t="s">
        <v>314</v>
      </c>
      <c r="AK14056" s="506" t="s">
        <v>314</v>
      </c>
      <c r="AL14056" s="506" t="s">
        <v>314</v>
      </c>
      <c r="AM14056" s="506" t="s">
        <v>314</v>
      </c>
      <c r="AN14056" s="506" t="s">
        <v>314</v>
      </c>
      <c r="AO14056" s="506" t="s">
        <v>314</v>
      </c>
      <c r="AP14056" s="506" t="s">
        <v>314</v>
      </c>
      <c r="AQ14056" s="506" t="s">
        <v>314</v>
      </c>
      <c r="AR14056" s="506" t="s">
        <v>314</v>
      </c>
      <c r="AS14056" s="506">
        <f>IF(A14056=2021,
COUNTIFS(D3_Most_recent_inspection_data!$B:$B,C14056),
COUNTIF($B:$B,_xlfn.CONCAT(C14056,(A14056+1))))*1</f>
        <v>1</v>
      </c>
      <c r="AT14056" s="506">
        <f t="shared" si="220"/>
        <v>0</v>
      </c>
    </row>
    <row r="14057" spans="1:46" ht="15" x14ac:dyDescent="0.4">
      <c r="A14057" s="506">
        <v>2021</v>
      </c>
      <c r="B14057" s="506">
        <v>26541422021</v>
      </c>
      <c r="C14057" s="506">
        <v>2654142</v>
      </c>
      <c r="D14057" s="506">
        <v>10005886</v>
      </c>
      <c r="E14057" s="507" t="s">
        <v>5157</v>
      </c>
      <c r="F14057" s="507" t="s">
        <v>21</v>
      </c>
      <c r="G14057" s="507" t="s">
        <v>31</v>
      </c>
      <c r="H14057" s="507" t="s">
        <v>162</v>
      </c>
      <c r="I14057" s="507" t="s">
        <v>92</v>
      </c>
      <c r="J14057" s="507" t="s">
        <v>92</v>
      </c>
      <c r="K14057" s="506" t="s">
        <v>314</v>
      </c>
      <c r="L14057" s="507" t="s">
        <v>314</v>
      </c>
      <c r="M14057" s="508" t="s">
        <v>314</v>
      </c>
      <c r="N14057" s="508" t="s">
        <v>314</v>
      </c>
      <c r="O14057" s="506" t="s">
        <v>314</v>
      </c>
      <c r="P14057" s="506" t="s">
        <v>314</v>
      </c>
      <c r="Q14057" s="506" t="s">
        <v>314</v>
      </c>
      <c r="R14057" s="506" t="s">
        <v>314</v>
      </c>
      <c r="S14057" s="506" t="s">
        <v>314</v>
      </c>
      <c r="T14057" s="506" t="s">
        <v>314</v>
      </c>
      <c r="U14057" s="506" t="s">
        <v>314</v>
      </c>
      <c r="V14057" s="508" t="s">
        <v>314</v>
      </c>
      <c r="W14057" s="506" t="s">
        <v>314</v>
      </c>
      <c r="X14057" s="506" t="s">
        <v>314</v>
      </c>
      <c r="Y14057" s="507" t="s">
        <v>314</v>
      </c>
      <c r="Z14057" s="508" t="s">
        <v>314</v>
      </c>
      <c r="AA14057" s="508" t="s">
        <v>314</v>
      </c>
      <c r="AB14057" s="506" t="s">
        <v>314</v>
      </c>
      <c r="AC14057" s="506" t="s">
        <v>314</v>
      </c>
      <c r="AD14057" s="506" t="s">
        <v>314</v>
      </c>
      <c r="AE14057" s="506" t="s">
        <v>314</v>
      </c>
      <c r="AF14057" s="506" t="s">
        <v>314</v>
      </c>
      <c r="AG14057" s="506" t="s">
        <v>314</v>
      </c>
      <c r="AH14057" s="506" t="s">
        <v>314</v>
      </c>
      <c r="AI14057" s="506" t="s">
        <v>314</v>
      </c>
      <c r="AJ14057" s="508" t="s">
        <v>314</v>
      </c>
      <c r="AK14057" s="506" t="s">
        <v>314</v>
      </c>
      <c r="AL14057" s="506" t="s">
        <v>314</v>
      </c>
      <c r="AM14057" s="506" t="s">
        <v>314</v>
      </c>
      <c r="AN14057" s="506" t="s">
        <v>314</v>
      </c>
      <c r="AO14057" s="506" t="s">
        <v>314</v>
      </c>
      <c r="AP14057" s="506" t="s">
        <v>314</v>
      </c>
      <c r="AQ14057" s="506" t="s">
        <v>314</v>
      </c>
      <c r="AR14057" s="506" t="s">
        <v>314</v>
      </c>
      <c r="AS14057" s="506">
        <f>IF(A14057=2021,
COUNTIFS(D3_Most_recent_inspection_data!$B:$B,C14057),
COUNTIF($B:$B,_xlfn.CONCAT(C14057,(A14057+1))))*1</f>
        <v>1</v>
      </c>
      <c r="AT14057" s="506">
        <f t="shared" si="220"/>
        <v>0</v>
      </c>
    </row>
    <row r="14058" spans="1:46" ht="15" x14ac:dyDescent="0.4">
      <c r="A14058" s="506">
        <v>2021</v>
      </c>
      <c r="B14058" s="506">
        <v>26541432021</v>
      </c>
      <c r="C14058" s="506">
        <v>2654143</v>
      </c>
      <c r="D14058" s="506">
        <v>10065884</v>
      </c>
      <c r="E14058" s="507" t="s">
        <v>5158</v>
      </c>
      <c r="F14058" s="507" t="s">
        <v>21</v>
      </c>
      <c r="G14058" s="507" t="s">
        <v>31</v>
      </c>
      <c r="H14058" s="507" t="s">
        <v>131</v>
      </c>
      <c r="I14058" s="507" t="s">
        <v>82</v>
      </c>
      <c r="J14058" s="507" t="s">
        <v>82</v>
      </c>
      <c r="K14058" s="506" t="s">
        <v>314</v>
      </c>
      <c r="L14058" s="507" t="s">
        <v>314</v>
      </c>
      <c r="M14058" s="508" t="s">
        <v>314</v>
      </c>
      <c r="N14058" s="508" t="s">
        <v>314</v>
      </c>
      <c r="O14058" s="506" t="s">
        <v>314</v>
      </c>
      <c r="P14058" s="506" t="s">
        <v>314</v>
      </c>
      <c r="Q14058" s="506" t="s">
        <v>314</v>
      </c>
      <c r="R14058" s="506" t="s">
        <v>314</v>
      </c>
      <c r="S14058" s="506" t="s">
        <v>314</v>
      </c>
      <c r="T14058" s="506" t="s">
        <v>314</v>
      </c>
      <c r="U14058" s="506" t="s">
        <v>314</v>
      </c>
      <c r="V14058" s="508" t="s">
        <v>314</v>
      </c>
      <c r="W14058" s="506" t="s">
        <v>314</v>
      </c>
      <c r="X14058" s="506" t="s">
        <v>314</v>
      </c>
      <c r="Y14058" s="507" t="s">
        <v>314</v>
      </c>
      <c r="Z14058" s="508" t="s">
        <v>314</v>
      </c>
      <c r="AA14058" s="508" t="s">
        <v>314</v>
      </c>
      <c r="AB14058" s="506" t="s">
        <v>314</v>
      </c>
      <c r="AC14058" s="506" t="s">
        <v>314</v>
      </c>
      <c r="AD14058" s="506" t="s">
        <v>314</v>
      </c>
      <c r="AE14058" s="506" t="s">
        <v>314</v>
      </c>
      <c r="AF14058" s="506" t="s">
        <v>314</v>
      </c>
      <c r="AG14058" s="506" t="s">
        <v>314</v>
      </c>
      <c r="AH14058" s="506" t="s">
        <v>314</v>
      </c>
      <c r="AI14058" s="506" t="s">
        <v>314</v>
      </c>
      <c r="AJ14058" s="508" t="s">
        <v>314</v>
      </c>
      <c r="AK14058" s="506" t="s">
        <v>314</v>
      </c>
      <c r="AL14058" s="506" t="s">
        <v>314</v>
      </c>
      <c r="AM14058" s="506" t="s">
        <v>314</v>
      </c>
      <c r="AN14058" s="506" t="s">
        <v>314</v>
      </c>
      <c r="AO14058" s="506" t="s">
        <v>314</v>
      </c>
      <c r="AP14058" s="506" t="s">
        <v>314</v>
      </c>
      <c r="AQ14058" s="506" t="s">
        <v>314</v>
      </c>
      <c r="AR14058" s="506" t="s">
        <v>314</v>
      </c>
      <c r="AS14058" s="506">
        <f>IF(A14058=2021,
COUNTIFS(D3_Most_recent_inspection_data!$B:$B,C14058),
COUNTIF($B:$B,_xlfn.CONCAT(C14058,(A14058+1))))*1</f>
        <v>1</v>
      </c>
      <c r="AT14058" s="506">
        <f t="shared" si="220"/>
        <v>0</v>
      </c>
    </row>
    <row r="14059" spans="1:46" ht="15" x14ac:dyDescent="0.4">
      <c r="A14059" s="506">
        <v>2021</v>
      </c>
      <c r="B14059" s="506">
        <v>26541442021</v>
      </c>
      <c r="C14059" s="506">
        <v>2654144</v>
      </c>
      <c r="D14059" s="506">
        <v>10082140</v>
      </c>
      <c r="E14059" s="507" t="s">
        <v>5159</v>
      </c>
      <c r="F14059" s="507" t="s">
        <v>21</v>
      </c>
      <c r="G14059" s="507" t="s">
        <v>31</v>
      </c>
      <c r="H14059" s="507" t="s">
        <v>122</v>
      </c>
      <c r="I14059" s="507" t="s">
        <v>123</v>
      </c>
      <c r="J14059" s="507" t="s">
        <v>112</v>
      </c>
      <c r="K14059" s="506" t="s">
        <v>314</v>
      </c>
      <c r="L14059" s="507" t="s">
        <v>314</v>
      </c>
      <c r="M14059" s="508" t="s">
        <v>314</v>
      </c>
      <c r="N14059" s="508" t="s">
        <v>314</v>
      </c>
      <c r="O14059" s="506" t="s">
        <v>314</v>
      </c>
      <c r="P14059" s="506" t="s">
        <v>314</v>
      </c>
      <c r="Q14059" s="506" t="s">
        <v>314</v>
      </c>
      <c r="R14059" s="506" t="s">
        <v>314</v>
      </c>
      <c r="S14059" s="506" t="s">
        <v>314</v>
      </c>
      <c r="T14059" s="506" t="s">
        <v>314</v>
      </c>
      <c r="U14059" s="506" t="s">
        <v>314</v>
      </c>
      <c r="V14059" s="508" t="s">
        <v>314</v>
      </c>
      <c r="W14059" s="506" t="s">
        <v>314</v>
      </c>
      <c r="X14059" s="506" t="s">
        <v>314</v>
      </c>
      <c r="Y14059" s="507" t="s">
        <v>314</v>
      </c>
      <c r="Z14059" s="508" t="s">
        <v>314</v>
      </c>
      <c r="AA14059" s="508" t="s">
        <v>314</v>
      </c>
      <c r="AB14059" s="506" t="s">
        <v>314</v>
      </c>
      <c r="AC14059" s="506" t="s">
        <v>314</v>
      </c>
      <c r="AD14059" s="506" t="s">
        <v>314</v>
      </c>
      <c r="AE14059" s="506" t="s">
        <v>314</v>
      </c>
      <c r="AF14059" s="506" t="s">
        <v>314</v>
      </c>
      <c r="AG14059" s="506" t="s">
        <v>314</v>
      </c>
      <c r="AH14059" s="506" t="s">
        <v>314</v>
      </c>
      <c r="AI14059" s="506" t="s">
        <v>314</v>
      </c>
      <c r="AJ14059" s="508" t="s">
        <v>314</v>
      </c>
      <c r="AK14059" s="506" t="s">
        <v>314</v>
      </c>
      <c r="AL14059" s="506" t="s">
        <v>314</v>
      </c>
      <c r="AM14059" s="506" t="s">
        <v>314</v>
      </c>
      <c r="AN14059" s="506" t="s">
        <v>314</v>
      </c>
      <c r="AO14059" s="506" t="s">
        <v>314</v>
      </c>
      <c r="AP14059" s="506" t="s">
        <v>314</v>
      </c>
      <c r="AQ14059" s="506" t="s">
        <v>314</v>
      </c>
      <c r="AR14059" s="506" t="s">
        <v>314</v>
      </c>
      <c r="AS14059" s="506">
        <f>IF(A14059=2021,
COUNTIFS(D3_Most_recent_inspection_data!$B:$B,C14059),
COUNTIF($B:$B,_xlfn.CONCAT(C14059,(A14059+1))))*1</f>
        <v>1</v>
      </c>
      <c r="AT14059" s="506">
        <f t="shared" si="220"/>
        <v>0</v>
      </c>
    </row>
    <row r="14060" spans="1:46" ht="15" x14ac:dyDescent="0.4">
      <c r="A14060" s="506">
        <v>2021</v>
      </c>
      <c r="B14060" s="506">
        <v>26541452021</v>
      </c>
      <c r="C14060" s="506">
        <v>2654145</v>
      </c>
      <c r="D14060" s="506">
        <v>10036956</v>
      </c>
      <c r="E14060" s="507" t="s">
        <v>5160</v>
      </c>
      <c r="F14060" s="507" t="s">
        <v>21</v>
      </c>
      <c r="G14060" s="507" t="s">
        <v>31</v>
      </c>
      <c r="H14060" s="507" t="s">
        <v>491</v>
      </c>
      <c r="I14060" s="507" t="s">
        <v>126</v>
      </c>
      <c r="J14060" s="507" t="s">
        <v>126</v>
      </c>
      <c r="K14060" s="506" t="s">
        <v>314</v>
      </c>
      <c r="L14060" s="507" t="s">
        <v>314</v>
      </c>
      <c r="M14060" s="508" t="s">
        <v>314</v>
      </c>
      <c r="N14060" s="508" t="s">
        <v>314</v>
      </c>
      <c r="O14060" s="506" t="s">
        <v>314</v>
      </c>
      <c r="P14060" s="506" t="s">
        <v>314</v>
      </c>
      <c r="Q14060" s="506" t="s">
        <v>314</v>
      </c>
      <c r="R14060" s="506" t="s">
        <v>314</v>
      </c>
      <c r="S14060" s="506" t="s">
        <v>314</v>
      </c>
      <c r="T14060" s="506" t="s">
        <v>314</v>
      </c>
      <c r="U14060" s="506" t="s">
        <v>314</v>
      </c>
      <c r="V14060" s="508" t="s">
        <v>314</v>
      </c>
      <c r="W14060" s="506" t="s">
        <v>314</v>
      </c>
      <c r="X14060" s="506" t="s">
        <v>314</v>
      </c>
      <c r="Y14060" s="507" t="s">
        <v>314</v>
      </c>
      <c r="Z14060" s="508" t="s">
        <v>314</v>
      </c>
      <c r="AA14060" s="508" t="s">
        <v>314</v>
      </c>
      <c r="AB14060" s="506" t="s">
        <v>314</v>
      </c>
      <c r="AC14060" s="506" t="s">
        <v>314</v>
      </c>
      <c r="AD14060" s="506" t="s">
        <v>314</v>
      </c>
      <c r="AE14060" s="506" t="s">
        <v>314</v>
      </c>
      <c r="AF14060" s="506" t="s">
        <v>314</v>
      </c>
      <c r="AG14060" s="506" t="s">
        <v>314</v>
      </c>
      <c r="AH14060" s="506" t="s">
        <v>314</v>
      </c>
      <c r="AI14060" s="506" t="s">
        <v>314</v>
      </c>
      <c r="AJ14060" s="508" t="s">
        <v>314</v>
      </c>
      <c r="AK14060" s="506" t="s">
        <v>314</v>
      </c>
      <c r="AL14060" s="506" t="s">
        <v>314</v>
      </c>
      <c r="AM14060" s="506" t="s">
        <v>314</v>
      </c>
      <c r="AN14060" s="506" t="s">
        <v>314</v>
      </c>
      <c r="AO14060" s="506" t="s">
        <v>314</v>
      </c>
      <c r="AP14060" s="506" t="s">
        <v>314</v>
      </c>
      <c r="AQ14060" s="506" t="s">
        <v>314</v>
      </c>
      <c r="AR14060" s="506" t="s">
        <v>314</v>
      </c>
      <c r="AS14060" s="506">
        <f>IF(A14060=2021,
COUNTIFS(D3_Most_recent_inspection_data!$B:$B,C14060),
COUNTIF($B:$B,_xlfn.CONCAT(C14060,(A14060+1))))*1</f>
        <v>1</v>
      </c>
      <c r="AT14060" s="506">
        <f t="shared" si="220"/>
        <v>0</v>
      </c>
    </row>
    <row r="14061" spans="1:46" ht="15" x14ac:dyDescent="0.4">
      <c r="A14061" s="506">
        <v>2021</v>
      </c>
      <c r="B14061" s="506">
        <v>26541462021</v>
      </c>
      <c r="C14061" s="506">
        <v>2654146</v>
      </c>
      <c r="D14061" s="506">
        <v>10063326</v>
      </c>
      <c r="E14061" s="507" t="s">
        <v>5161</v>
      </c>
      <c r="F14061" s="507" t="s">
        <v>28</v>
      </c>
      <c r="G14061" s="507" t="s">
        <v>31</v>
      </c>
      <c r="H14061" s="507" t="s">
        <v>316</v>
      </c>
      <c r="I14061" s="507" t="s">
        <v>111</v>
      </c>
      <c r="J14061" s="507" t="s">
        <v>112</v>
      </c>
      <c r="K14061" s="506" t="s">
        <v>314</v>
      </c>
      <c r="L14061" s="507" t="s">
        <v>314</v>
      </c>
      <c r="M14061" s="508" t="s">
        <v>314</v>
      </c>
      <c r="N14061" s="508" t="s">
        <v>314</v>
      </c>
      <c r="O14061" s="506" t="s">
        <v>314</v>
      </c>
      <c r="P14061" s="506" t="s">
        <v>314</v>
      </c>
      <c r="Q14061" s="506" t="s">
        <v>314</v>
      </c>
      <c r="R14061" s="506" t="s">
        <v>314</v>
      </c>
      <c r="S14061" s="506" t="s">
        <v>314</v>
      </c>
      <c r="T14061" s="506" t="s">
        <v>314</v>
      </c>
      <c r="U14061" s="506" t="s">
        <v>314</v>
      </c>
      <c r="V14061" s="508" t="s">
        <v>314</v>
      </c>
      <c r="W14061" s="506" t="s">
        <v>314</v>
      </c>
      <c r="X14061" s="506" t="s">
        <v>314</v>
      </c>
      <c r="Y14061" s="507" t="s">
        <v>314</v>
      </c>
      <c r="Z14061" s="508" t="s">
        <v>314</v>
      </c>
      <c r="AA14061" s="508" t="s">
        <v>314</v>
      </c>
      <c r="AB14061" s="506" t="s">
        <v>314</v>
      </c>
      <c r="AC14061" s="506" t="s">
        <v>314</v>
      </c>
      <c r="AD14061" s="506" t="s">
        <v>314</v>
      </c>
      <c r="AE14061" s="506" t="s">
        <v>314</v>
      </c>
      <c r="AF14061" s="506" t="s">
        <v>314</v>
      </c>
      <c r="AG14061" s="506" t="s">
        <v>314</v>
      </c>
      <c r="AH14061" s="506" t="s">
        <v>314</v>
      </c>
      <c r="AI14061" s="506" t="s">
        <v>314</v>
      </c>
      <c r="AJ14061" s="508" t="s">
        <v>314</v>
      </c>
      <c r="AK14061" s="506" t="s">
        <v>314</v>
      </c>
      <c r="AL14061" s="506" t="s">
        <v>314</v>
      </c>
      <c r="AM14061" s="506" t="s">
        <v>314</v>
      </c>
      <c r="AN14061" s="506" t="s">
        <v>314</v>
      </c>
      <c r="AO14061" s="506" t="s">
        <v>314</v>
      </c>
      <c r="AP14061" s="506" t="s">
        <v>314</v>
      </c>
      <c r="AQ14061" s="506" t="s">
        <v>314</v>
      </c>
      <c r="AR14061" s="506" t="s">
        <v>314</v>
      </c>
      <c r="AS14061" s="506">
        <f>IF(A14061=2021,
COUNTIFS(D3_Most_recent_inspection_data!$B:$B,C14061),
COUNTIF($B:$B,_xlfn.CONCAT(C14061,(A14061+1))))*1</f>
        <v>1</v>
      </c>
      <c r="AT14061" s="506">
        <f t="shared" si="220"/>
        <v>0</v>
      </c>
    </row>
    <row r="14062" spans="1:46" ht="15" x14ac:dyDescent="0.4">
      <c r="A14062" s="506">
        <v>2021</v>
      </c>
      <c r="B14062" s="506">
        <v>26541472021</v>
      </c>
      <c r="C14062" s="506">
        <v>2654147</v>
      </c>
      <c r="D14062" s="506">
        <v>10085751</v>
      </c>
      <c r="E14062" s="507" t="s">
        <v>5162</v>
      </c>
      <c r="F14062" s="507" t="s">
        <v>21</v>
      </c>
      <c r="G14062" s="507" t="s">
        <v>31</v>
      </c>
      <c r="H14062" s="507" t="s">
        <v>592</v>
      </c>
      <c r="I14062" s="507" t="s">
        <v>126</v>
      </c>
      <c r="J14062" s="507" t="s">
        <v>126</v>
      </c>
      <c r="K14062" s="506" t="s">
        <v>314</v>
      </c>
      <c r="L14062" s="507" t="s">
        <v>314</v>
      </c>
      <c r="M14062" s="508" t="s">
        <v>314</v>
      </c>
      <c r="N14062" s="508" t="s">
        <v>314</v>
      </c>
      <c r="O14062" s="506" t="s">
        <v>314</v>
      </c>
      <c r="P14062" s="506" t="s">
        <v>314</v>
      </c>
      <c r="Q14062" s="506" t="s">
        <v>314</v>
      </c>
      <c r="R14062" s="506" t="s">
        <v>314</v>
      </c>
      <c r="S14062" s="506" t="s">
        <v>314</v>
      </c>
      <c r="T14062" s="506" t="s">
        <v>314</v>
      </c>
      <c r="U14062" s="506" t="s">
        <v>314</v>
      </c>
      <c r="V14062" s="508" t="s">
        <v>314</v>
      </c>
      <c r="W14062" s="506" t="s">
        <v>314</v>
      </c>
      <c r="X14062" s="506" t="s">
        <v>314</v>
      </c>
      <c r="Y14062" s="507" t="s">
        <v>314</v>
      </c>
      <c r="Z14062" s="508" t="s">
        <v>314</v>
      </c>
      <c r="AA14062" s="508" t="s">
        <v>314</v>
      </c>
      <c r="AB14062" s="506" t="s">
        <v>314</v>
      </c>
      <c r="AC14062" s="506" t="s">
        <v>314</v>
      </c>
      <c r="AD14062" s="506" t="s">
        <v>314</v>
      </c>
      <c r="AE14062" s="506" t="s">
        <v>314</v>
      </c>
      <c r="AF14062" s="506" t="s">
        <v>314</v>
      </c>
      <c r="AG14062" s="506" t="s">
        <v>314</v>
      </c>
      <c r="AH14062" s="506" t="s">
        <v>314</v>
      </c>
      <c r="AI14062" s="506" t="s">
        <v>314</v>
      </c>
      <c r="AJ14062" s="508" t="s">
        <v>314</v>
      </c>
      <c r="AK14062" s="506" t="s">
        <v>314</v>
      </c>
      <c r="AL14062" s="506" t="s">
        <v>314</v>
      </c>
      <c r="AM14062" s="506" t="s">
        <v>314</v>
      </c>
      <c r="AN14062" s="506" t="s">
        <v>314</v>
      </c>
      <c r="AO14062" s="506" t="s">
        <v>314</v>
      </c>
      <c r="AP14062" s="506" t="s">
        <v>314</v>
      </c>
      <c r="AQ14062" s="506" t="s">
        <v>314</v>
      </c>
      <c r="AR14062" s="506" t="s">
        <v>314</v>
      </c>
      <c r="AS14062" s="506">
        <f>IF(A14062=2021,
COUNTIFS(D3_Most_recent_inspection_data!$B:$B,C14062),
COUNTIF($B:$B,_xlfn.CONCAT(C14062,(A14062+1))))*1</f>
        <v>1</v>
      </c>
      <c r="AT14062" s="506">
        <f t="shared" si="220"/>
        <v>0</v>
      </c>
    </row>
    <row r="14063" spans="1:46" ht="15" x14ac:dyDescent="0.4">
      <c r="A14063" s="506">
        <v>2021</v>
      </c>
      <c r="B14063" s="506">
        <v>26541482021</v>
      </c>
      <c r="C14063" s="506">
        <v>2654148</v>
      </c>
      <c r="D14063" s="506">
        <v>10053951</v>
      </c>
      <c r="E14063" s="507" t="s">
        <v>5163</v>
      </c>
      <c r="F14063" s="507" t="s">
        <v>21</v>
      </c>
      <c r="G14063" s="507" t="s">
        <v>31</v>
      </c>
      <c r="H14063" s="507" t="s">
        <v>77</v>
      </c>
      <c r="I14063" s="507" t="s">
        <v>78</v>
      </c>
      <c r="J14063" s="507" t="s">
        <v>78</v>
      </c>
      <c r="K14063" s="506" t="s">
        <v>314</v>
      </c>
      <c r="L14063" s="507" t="s">
        <v>314</v>
      </c>
      <c r="M14063" s="508" t="s">
        <v>314</v>
      </c>
      <c r="N14063" s="508" t="s">
        <v>314</v>
      </c>
      <c r="O14063" s="506" t="s">
        <v>314</v>
      </c>
      <c r="P14063" s="506" t="s">
        <v>314</v>
      </c>
      <c r="Q14063" s="506" t="s">
        <v>314</v>
      </c>
      <c r="R14063" s="506" t="s">
        <v>314</v>
      </c>
      <c r="S14063" s="506" t="s">
        <v>314</v>
      </c>
      <c r="T14063" s="506" t="s">
        <v>314</v>
      </c>
      <c r="U14063" s="506" t="s">
        <v>314</v>
      </c>
      <c r="V14063" s="508" t="s">
        <v>314</v>
      </c>
      <c r="W14063" s="506" t="s">
        <v>314</v>
      </c>
      <c r="X14063" s="506" t="s">
        <v>314</v>
      </c>
      <c r="Y14063" s="507" t="s">
        <v>314</v>
      </c>
      <c r="Z14063" s="508" t="s">
        <v>314</v>
      </c>
      <c r="AA14063" s="508" t="s">
        <v>314</v>
      </c>
      <c r="AB14063" s="506" t="s">
        <v>314</v>
      </c>
      <c r="AC14063" s="506" t="s">
        <v>314</v>
      </c>
      <c r="AD14063" s="506" t="s">
        <v>314</v>
      </c>
      <c r="AE14063" s="506" t="s">
        <v>314</v>
      </c>
      <c r="AF14063" s="506" t="s">
        <v>314</v>
      </c>
      <c r="AG14063" s="506" t="s">
        <v>314</v>
      </c>
      <c r="AH14063" s="506" t="s">
        <v>314</v>
      </c>
      <c r="AI14063" s="506" t="s">
        <v>314</v>
      </c>
      <c r="AJ14063" s="508" t="s">
        <v>314</v>
      </c>
      <c r="AK14063" s="506" t="s">
        <v>314</v>
      </c>
      <c r="AL14063" s="506" t="s">
        <v>314</v>
      </c>
      <c r="AM14063" s="506" t="s">
        <v>314</v>
      </c>
      <c r="AN14063" s="506" t="s">
        <v>314</v>
      </c>
      <c r="AO14063" s="506" t="s">
        <v>314</v>
      </c>
      <c r="AP14063" s="506" t="s">
        <v>314</v>
      </c>
      <c r="AQ14063" s="506" t="s">
        <v>314</v>
      </c>
      <c r="AR14063" s="506" t="s">
        <v>314</v>
      </c>
      <c r="AS14063" s="506">
        <f>IF(A14063=2021,
COUNTIFS(D3_Most_recent_inspection_data!$B:$B,C14063),
COUNTIF($B:$B,_xlfn.CONCAT(C14063,(A14063+1))))*1</f>
        <v>1</v>
      </c>
      <c r="AT14063" s="506">
        <f t="shared" si="220"/>
        <v>0</v>
      </c>
    </row>
    <row r="14064" spans="1:46" ht="15" x14ac:dyDescent="0.4">
      <c r="A14064" s="506">
        <v>2021</v>
      </c>
      <c r="B14064" s="506">
        <v>26541492021</v>
      </c>
      <c r="C14064" s="506">
        <v>2654149</v>
      </c>
      <c r="D14064" s="506">
        <v>10066188</v>
      </c>
      <c r="E14064" s="507" t="s">
        <v>5164</v>
      </c>
      <c r="F14064" s="507" t="s">
        <v>21</v>
      </c>
      <c r="G14064" s="507" t="s">
        <v>31</v>
      </c>
      <c r="H14064" s="507" t="s">
        <v>5165</v>
      </c>
      <c r="I14064" s="507" t="s">
        <v>835</v>
      </c>
      <c r="J14064" s="507" t="s">
        <v>112</v>
      </c>
      <c r="K14064" s="506" t="s">
        <v>314</v>
      </c>
      <c r="L14064" s="507" t="s">
        <v>314</v>
      </c>
      <c r="M14064" s="508" t="s">
        <v>314</v>
      </c>
      <c r="N14064" s="508" t="s">
        <v>314</v>
      </c>
      <c r="O14064" s="506" t="s">
        <v>314</v>
      </c>
      <c r="P14064" s="506" t="s">
        <v>314</v>
      </c>
      <c r="Q14064" s="506" t="s">
        <v>314</v>
      </c>
      <c r="R14064" s="506" t="s">
        <v>314</v>
      </c>
      <c r="S14064" s="506" t="s">
        <v>314</v>
      </c>
      <c r="T14064" s="506" t="s">
        <v>314</v>
      </c>
      <c r="U14064" s="506" t="s">
        <v>314</v>
      </c>
      <c r="V14064" s="508" t="s">
        <v>314</v>
      </c>
      <c r="W14064" s="506" t="s">
        <v>314</v>
      </c>
      <c r="X14064" s="506" t="s">
        <v>314</v>
      </c>
      <c r="Y14064" s="507" t="s">
        <v>314</v>
      </c>
      <c r="Z14064" s="508" t="s">
        <v>314</v>
      </c>
      <c r="AA14064" s="508" t="s">
        <v>314</v>
      </c>
      <c r="AB14064" s="506" t="s">
        <v>314</v>
      </c>
      <c r="AC14064" s="506" t="s">
        <v>314</v>
      </c>
      <c r="AD14064" s="506" t="s">
        <v>314</v>
      </c>
      <c r="AE14064" s="506" t="s">
        <v>314</v>
      </c>
      <c r="AF14064" s="506" t="s">
        <v>314</v>
      </c>
      <c r="AG14064" s="506" t="s">
        <v>314</v>
      </c>
      <c r="AH14064" s="506" t="s">
        <v>314</v>
      </c>
      <c r="AI14064" s="506" t="s">
        <v>314</v>
      </c>
      <c r="AJ14064" s="508" t="s">
        <v>314</v>
      </c>
      <c r="AK14064" s="506" t="s">
        <v>314</v>
      </c>
      <c r="AL14064" s="506" t="s">
        <v>314</v>
      </c>
      <c r="AM14064" s="506" t="s">
        <v>314</v>
      </c>
      <c r="AN14064" s="506" t="s">
        <v>314</v>
      </c>
      <c r="AO14064" s="506" t="s">
        <v>314</v>
      </c>
      <c r="AP14064" s="506" t="s">
        <v>314</v>
      </c>
      <c r="AQ14064" s="506" t="s">
        <v>314</v>
      </c>
      <c r="AR14064" s="506" t="s">
        <v>314</v>
      </c>
      <c r="AS14064" s="506">
        <f>IF(A14064=2021,
COUNTIFS(D3_Most_recent_inspection_data!$B:$B,C14064),
COUNTIF($B:$B,_xlfn.CONCAT(C14064,(A14064+1))))*1</f>
        <v>1</v>
      </c>
      <c r="AT14064" s="506">
        <f t="shared" si="220"/>
        <v>0</v>
      </c>
    </row>
    <row r="14065" spans="1:46" ht="15" x14ac:dyDescent="0.4">
      <c r="A14065" s="506">
        <v>2021</v>
      </c>
      <c r="B14065" s="506">
        <v>26541502021</v>
      </c>
      <c r="C14065" s="506">
        <v>2654150</v>
      </c>
      <c r="D14065" s="506">
        <v>10067082</v>
      </c>
      <c r="E14065" s="507" t="s">
        <v>5166</v>
      </c>
      <c r="F14065" s="507" t="s">
        <v>28</v>
      </c>
      <c r="G14065" s="507" t="s">
        <v>31</v>
      </c>
      <c r="H14065" s="507" t="s">
        <v>145</v>
      </c>
      <c r="I14065" s="507" t="s">
        <v>97</v>
      </c>
      <c r="J14065" s="507" t="s">
        <v>97</v>
      </c>
      <c r="K14065" s="506" t="s">
        <v>314</v>
      </c>
      <c r="L14065" s="507" t="s">
        <v>314</v>
      </c>
      <c r="M14065" s="508" t="s">
        <v>314</v>
      </c>
      <c r="N14065" s="508" t="s">
        <v>314</v>
      </c>
      <c r="O14065" s="506" t="s">
        <v>314</v>
      </c>
      <c r="P14065" s="506" t="s">
        <v>314</v>
      </c>
      <c r="Q14065" s="506" t="s">
        <v>314</v>
      </c>
      <c r="R14065" s="506" t="s">
        <v>314</v>
      </c>
      <c r="S14065" s="506" t="s">
        <v>314</v>
      </c>
      <c r="T14065" s="506" t="s">
        <v>314</v>
      </c>
      <c r="U14065" s="506" t="s">
        <v>314</v>
      </c>
      <c r="V14065" s="508" t="s">
        <v>314</v>
      </c>
      <c r="W14065" s="506" t="s">
        <v>314</v>
      </c>
      <c r="X14065" s="506" t="s">
        <v>314</v>
      </c>
      <c r="Y14065" s="507" t="s">
        <v>314</v>
      </c>
      <c r="Z14065" s="508" t="s">
        <v>314</v>
      </c>
      <c r="AA14065" s="508" t="s">
        <v>314</v>
      </c>
      <c r="AB14065" s="506" t="s">
        <v>314</v>
      </c>
      <c r="AC14065" s="506" t="s">
        <v>314</v>
      </c>
      <c r="AD14065" s="506" t="s">
        <v>314</v>
      </c>
      <c r="AE14065" s="506" t="s">
        <v>314</v>
      </c>
      <c r="AF14065" s="506" t="s">
        <v>314</v>
      </c>
      <c r="AG14065" s="506" t="s">
        <v>314</v>
      </c>
      <c r="AH14065" s="506" t="s">
        <v>314</v>
      </c>
      <c r="AI14065" s="506" t="s">
        <v>314</v>
      </c>
      <c r="AJ14065" s="508" t="s">
        <v>314</v>
      </c>
      <c r="AK14065" s="506" t="s">
        <v>314</v>
      </c>
      <c r="AL14065" s="506" t="s">
        <v>314</v>
      </c>
      <c r="AM14065" s="506" t="s">
        <v>314</v>
      </c>
      <c r="AN14065" s="506" t="s">
        <v>314</v>
      </c>
      <c r="AO14065" s="506" t="s">
        <v>314</v>
      </c>
      <c r="AP14065" s="506" t="s">
        <v>314</v>
      </c>
      <c r="AQ14065" s="506" t="s">
        <v>314</v>
      </c>
      <c r="AR14065" s="506" t="s">
        <v>314</v>
      </c>
      <c r="AS14065" s="506">
        <f>IF(A14065=2021,
COUNTIFS(D3_Most_recent_inspection_data!$B:$B,C14065),
COUNTIF($B:$B,_xlfn.CONCAT(C14065,(A14065+1))))*1</f>
        <v>1</v>
      </c>
      <c r="AT14065" s="506">
        <f t="shared" si="220"/>
        <v>0</v>
      </c>
    </row>
    <row r="14066" spans="1:46" ht="15" x14ac:dyDescent="0.4">
      <c r="A14066" s="506">
        <v>2021</v>
      </c>
      <c r="B14066" s="506">
        <v>26541512021</v>
      </c>
      <c r="C14066" s="506">
        <v>2654151</v>
      </c>
      <c r="D14066" s="506">
        <v>10040187</v>
      </c>
      <c r="E14066" s="507" t="s">
        <v>5167</v>
      </c>
      <c r="F14066" s="507" t="s">
        <v>21</v>
      </c>
      <c r="G14066" s="507" t="s">
        <v>31</v>
      </c>
      <c r="H14066" s="507" t="s">
        <v>220</v>
      </c>
      <c r="I14066" s="507" t="s">
        <v>97</v>
      </c>
      <c r="J14066" s="507" t="s">
        <v>97</v>
      </c>
      <c r="K14066" s="506" t="s">
        <v>314</v>
      </c>
      <c r="L14066" s="507" t="s">
        <v>314</v>
      </c>
      <c r="M14066" s="508" t="s">
        <v>314</v>
      </c>
      <c r="N14066" s="508" t="s">
        <v>314</v>
      </c>
      <c r="O14066" s="506" t="s">
        <v>314</v>
      </c>
      <c r="P14066" s="506" t="s">
        <v>314</v>
      </c>
      <c r="Q14066" s="506" t="s">
        <v>314</v>
      </c>
      <c r="R14066" s="506" t="s">
        <v>314</v>
      </c>
      <c r="S14066" s="506" t="s">
        <v>314</v>
      </c>
      <c r="T14066" s="506" t="s">
        <v>314</v>
      </c>
      <c r="U14066" s="506" t="s">
        <v>314</v>
      </c>
      <c r="V14066" s="508" t="s">
        <v>314</v>
      </c>
      <c r="W14066" s="506" t="s">
        <v>314</v>
      </c>
      <c r="X14066" s="506" t="s">
        <v>314</v>
      </c>
      <c r="Y14066" s="507" t="s">
        <v>314</v>
      </c>
      <c r="Z14066" s="508" t="s">
        <v>314</v>
      </c>
      <c r="AA14066" s="508" t="s">
        <v>314</v>
      </c>
      <c r="AB14066" s="506" t="s">
        <v>314</v>
      </c>
      <c r="AC14066" s="506" t="s">
        <v>314</v>
      </c>
      <c r="AD14066" s="506" t="s">
        <v>314</v>
      </c>
      <c r="AE14066" s="506" t="s">
        <v>314</v>
      </c>
      <c r="AF14066" s="506" t="s">
        <v>314</v>
      </c>
      <c r="AG14066" s="506" t="s">
        <v>314</v>
      </c>
      <c r="AH14066" s="506" t="s">
        <v>314</v>
      </c>
      <c r="AI14066" s="506" t="s">
        <v>314</v>
      </c>
      <c r="AJ14066" s="508" t="s">
        <v>314</v>
      </c>
      <c r="AK14066" s="506" t="s">
        <v>314</v>
      </c>
      <c r="AL14066" s="506" t="s">
        <v>314</v>
      </c>
      <c r="AM14066" s="506" t="s">
        <v>314</v>
      </c>
      <c r="AN14066" s="506" t="s">
        <v>314</v>
      </c>
      <c r="AO14066" s="506" t="s">
        <v>314</v>
      </c>
      <c r="AP14066" s="506" t="s">
        <v>314</v>
      </c>
      <c r="AQ14066" s="506" t="s">
        <v>314</v>
      </c>
      <c r="AR14066" s="506" t="s">
        <v>314</v>
      </c>
      <c r="AS14066" s="506">
        <f>IF(A14066=2021,
COUNTIFS(D3_Most_recent_inspection_data!$B:$B,C14066),
COUNTIF($B:$B,_xlfn.CONCAT(C14066,(A14066+1))))*1</f>
        <v>1</v>
      </c>
      <c r="AT14066" s="506">
        <f t="shared" si="220"/>
        <v>0</v>
      </c>
    </row>
    <row r="14067" spans="1:46" ht="15" x14ac:dyDescent="0.4">
      <c r="A14067" s="506">
        <v>2021</v>
      </c>
      <c r="B14067" s="506">
        <v>26541522021</v>
      </c>
      <c r="C14067" s="506">
        <v>2654152</v>
      </c>
      <c r="D14067" s="506">
        <v>10085130</v>
      </c>
      <c r="E14067" s="507" t="s">
        <v>5168</v>
      </c>
      <c r="F14067" s="507" t="s">
        <v>21</v>
      </c>
      <c r="G14067" s="507" t="s">
        <v>31</v>
      </c>
      <c r="H14067" s="507" t="s">
        <v>363</v>
      </c>
      <c r="I14067" s="507" t="s">
        <v>92</v>
      </c>
      <c r="J14067" s="507" t="s">
        <v>92</v>
      </c>
      <c r="K14067" s="506" t="s">
        <v>314</v>
      </c>
      <c r="L14067" s="507" t="s">
        <v>314</v>
      </c>
      <c r="M14067" s="508" t="s">
        <v>314</v>
      </c>
      <c r="N14067" s="508" t="s">
        <v>314</v>
      </c>
      <c r="O14067" s="506" t="s">
        <v>314</v>
      </c>
      <c r="P14067" s="506" t="s">
        <v>314</v>
      </c>
      <c r="Q14067" s="506" t="s">
        <v>314</v>
      </c>
      <c r="R14067" s="506" t="s">
        <v>314</v>
      </c>
      <c r="S14067" s="506" t="s">
        <v>314</v>
      </c>
      <c r="T14067" s="506" t="s">
        <v>314</v>
      </c>
      <c r="U14067" s="506" t="s">
        <v>314</v>
      </c>
      <c r="V14067" s="508" t="s">
        <v>314</v>
      </c>
      <c r="W14067" s="506" t="s">
        <v>314</v>
      </c>
      <c r="X14067" s="506" t="s">
        <v>314</v>
      </c>
      <c r="Y14067" s="507" t="s">
        <v>314</v>
      </c>
      <c r="Z14067" s="508" t="s">
        <v>314</v>
      </c>
      <c r="AA14067" s="508" t="s">
        <v>314</v>
      </c>
      <c r="AB14067" s="506" t="s">
        <v>314</v>
      </c>
      <c r="AC14067" s="506" t="s">
        <v>314</v>
      </c>
      <c r="AD14067" s="506" t="s">
        <v>314</v>
      </c>
      <c r="AE14067" s="506" t="s">
        <v>314</v>
      </c>
      <c r="AF14067" s="506" t="s">
        <v>314</v>
      </c>
      <c r="AG14067" s="506" t="s">
        <v>314</v>
      </c>
      <c r="AH14067" s="506" t="s">
        <v>314</v>
      </c>
      <c r="AI14067" s="506" t="s">
        <v>314</v>
      </c>
      <c r="AJ14067" s="508" t="s">
        <v>314</v>
      </c>
      <c r="AK14067" s="506" t="s">
        <v>314</v>
      </c>
      <c r="AL14067" s="506" t="s">
        <v>314</v>
      </c>
      <c r="AM14067" s="506" t="s">
        <v>314</v>
      </c>
      <c r="AN14067" s="506" t="s">
        <v>314</v>
      </c>
      <c r="AO14067" s="506" t="s">
        <v>314</v>
      </c>
      <c r="AP14067" s="506" t="s">
        <v>314</v>
      </c>
      <c r="AQ14067" s="506" t="s">
        <v>314</v>
      </c>
      <c r="AR14067" s="506" t="s">
        <v>314</v>
      </c>
      <c r="AS14067" s="506">
        <f>IF(A14067=2021,
COUNTIFS(D3_Most_recent_inspection_data!$B:$B,C14067),
COUNTIF($B:$B,_xlfn.CONCAT(C14067,(A14067+1))))*1</f>
        <v>1</v>
      </c>
      <c r="AT14067" s="506">
        <f t="shared" si="220"/>
        <v>0</v>
      </c>
    </row>
    <row r="14068" spans="1:46" ht="15" x14ac:dyDescent="0.4">
      <c r="A14068" s="506">
        <v>2021</v>
      </c>
      <c r="B14068" s="506">
        <v>26541532021</v>
      </c>
      <c r="C14068" s="506">
        <v>2654153</v>
      </c>
      <c r="D14068" s="506">
        <v>10082111</v>
      </c>
      <c r="E14068" s="507" t="s">
        <v>5169</v>
      </c>
      <c r="F14068" s="507" t="s">
        <v>28</v>
      </c>
      <c r="G14068" s="507" t="s">
        <v>31</v>
      </c>
      <c r="H14068" s="507" t="s">
        <v>84</v>
      </c>
      <c r="I14068" s="507" t="s">
        <v>85</v>
      </c>
      <c r="J14068" s="507" t="s">
        <v>85</v>
      </c>
      <c r="K14068" s="506" t="s">
        <v>314</v>
      </c>
      <c r="L14068" s="507" t="s">
        <v>314</v>
      </c>
      <c r="M14068" s="508" t="s">
        <v>314</v>
      </c>
      <c r="N14068" s="508" t="s">
        <v>314</v>
      </c>
      <c r="O14068" s="506" t="s">
        <v>314</v>
      </c>
      <c r="P14068" s="506" t="s">
        <v>314</v>
      </c>
      <c r="Q14068" s="506" t="s">
        <v>314</v>
      </c>
      <c r="R14068" s="506" t="s">
        <v>314</v>
      </c>
      <c r="S14068" s="506" t="s">
        <v>314</v>
      </c>
      <c r="T14068" s="506" t="s">
        <v>314</v>
      </c>
      <c r="U14068" s="506" t="s">
        <v>314</v>
      </c>
      <c r="V14068" s="508" t="s">
        <v>314</v>
      </c>
      <c r="W14068" s="506" t="s">
        <v>314</v>
      </c>
      <c r="X14068" s="506" t="s">
        <v>314</v>
      </c>
      <c r="Y14068" s="507" t="s">
        <v>314</v>
      </c>
      <c r="Z14068" s="508" t="s">
        <v>314</v>
      </c>
      <c r="AA14068" s="508" t="s">
        <v>314</v>
      </c>
      <c r="AB14068" s="506" t="s">
        <v>314</v>
      </c>
      <c r="AC14068" s="506" t="s">
        <v>314</v>
      </c>
      <c r="AD14068" s="506" t="s">
        <v>314</v>
      </c>
      <c r="AE14068" s="506" t="s">
        <v>314</v>
      </c>
      <c r="AF14068" s="506" t="s">
        <v>314</v>
      </c>
      <c r="AG14068" s="506" t="s">
        <v>314</v>
      </c>
      <c r="AH14068" s="506" t="s">
        <v>314</v>
      </c>
      <c r="AI14068" s="506" t="s">
        <v>314</v>
      </c>
      <c r="AJ14068" s="508" t="s">
        <v>314</v>
      </c>
      <c r="AK14068" s="506" t="s">
        <v>314</v>
      </c>
      <c r="AL14068" s="506" t="s">
        <v>314</v>
      </c>
      <c r="AM14068" s="506" t="s">
        <v>314</v>
      </c>
      <c r="AN14068" s="506" t="s">
        <v>314</v>
      </c>
      <c r="AO14068" s="506" t="s">
        <v>314</v>
      </c>
      <c r="AP14068" s="506" t="s">
        <v>314</v>
      </c>
      <c r="AQ14068" s="506" t="s">
        <v>314</v>
      </c>
      <c r="AR14068" s="506" t="s">
        <v>314</v>
      </c>
      <c r="AS14068" s="506">
        <f>IF(A14068=2021,
COUNTIFS(D3_Most_recent_inspection_data!$B:$B,C14068),
COUNTIF($B:$B,_xlfn.CONCAT(C14068,(A14068+1))))*1</f>
        <v>1</v>
      </c>
      <c r="AT14068" s="506">
        <f t="shared" si="220"/>
        <v>0</v>
      </c>
    </row>
    <row r="14069" spans="1:46" ht="15" x14ac:dyDescent="0.4">
      <c r="A14069" s="506">
        <v>2021</v>
      </c>
      <c r="B14069" s="506">
        <v>26541542021</v>
      </c>
      <c r="C14069" s="506">
        <v>2654154</v>
      </c>
      <c r="D14069" s="506">
        <v>10085631</v>
      </c>
      <c r="E14069" s="507" t="s">
        <v>5170</v>
      </c>
      <c r="F14069" s="507" t="s">
        <v>21</v>
      </c>
      <c r="G14069" s="507" t="s">
        <v>31</v>
      </c>
      <c r="H14069" s="507" t="s">
        <v>201</v>
      </c>
      <c r="I14069" s="507" t="s">
        <v>97</v>
      </c>
      <c r="J14069" s="507" t="s">
        <v>97</v>
      </c>
      <c r="K14069" s="506" t="s">
        <v>314</v>
      </c>
      <c r="L14069" s="507" t="s">
        <v>314</v>
      </c>
      <c r="M14069" s="508" t="s">
        <v>314</v>
      </c>
      <c r="N14069" s="508" t="s">
        <v>314</v>
      </c>
      <c r="O14069" s="506" t="s">
        <v>314</v>
      </c>
      <c r="P14069" s="506" t="s">
        <v>314</v>
      </c>
      <c r="Q14069" s="506" t="s">
        <v>314</v>
      </c>
      <c r="R14069" s="506" t="s">
        <v>314</v>
      </c>
      <c r="S14069" s="506" t="s">
        <v>314</v>
      </c>
      <c r="T14069" s="506" t="s">
        <v>314</v>
      </c>
      <c r="U14069" s="506" t="s">
        <v>314</v>
      </c>
      <c r="V14069" s="508" t="s">
        <v>314</v>
      </c>
      <c r="W14069" s="506" t="s">
        <v>314</v>
      </c>
      <c r="X14069" s="506" t="s">
        <v>314</v>
      </c>
      <c r="Y14069" s="507" t="s">
        <v>314</v>
      </c>
      <c r="Z14069" s="508" t="s">
        <v>314</v>
      </c>
      <c r="AA14069" s="508" t="s">
        <v>314</v>
      </c>
      <c r="AB14069" s="506" t="s">
        <v>314</v>
      </c>
      <c r="AC14069" s="506" t="s">
        <v>314</v>
      </c>
      <c r="AD14069" s="506" t="s">
        <v>314</v>
      </c>
      <c r="AE14069" s="506" t="s">
        <v>314</v>
      </c>
      <c r="AF14069" s="506" t="s">
        <v>314</v>
      </c>
      <c r="AG14069" s="506" t="s">
        <v>314</v>
      </c>
      <c r="AH14069" s="506" t="s">
        <v>314</v>
      </c>
      <c r="AI14069" s="506" t="s">
        <v>314</v>
      </c>
      <c r="AJ14069" s="508" t="s">
        <v>314</v>
      </c>
      <c r="AK14069" s="506" t="s">
        <v>314</v>
      </c>
      <c r="AL14069" s="506" t="s">
        <v>314</v>
      </c>
      <c r="AM14069" s="506" t="s">
        <v>314</v>
      </c>
      <c r="AN14069" s="506" t="s">
        <v>314</v>
      </c>
      <c r="AO14069" s="506" t="s">
        <v>314</v>
      </c>
      <c r="AP14069" s="506" t="s">
        <v>314</v>
      </c>
      <c r="AQ14069" s="506" t="s">
        <v>314</v>
      </c>
      <c r="AR14069" s="506" t="s">
        <v>314</v>
      </c>
      <c r="AS14069" s="506">
        <f>IF(A14069=2021,
COUNTIFS(D3_Most_recent_inspection_data!$B:$B,C14069),
COUNTIF($B:$B,_xlfn.CONCAT(C14069,(A14069+1))))*1</f>
        <v>1</v>
      </c>
      <c r="AT14069" s="506">
        <f t="shared" si="220"/>
        <v>0</v>
      </c>
    </row>
    <row r="14070" spans="1:46" ht="15" x14ac:dyDescent="0.4">
      <c r="A14070" s="506">
        <v>2021</v>
      </c>
      <c r="B14070" s="506">
        <v>26541552021</v>
      </c>
      <c r="C14070" s="506">
        <v>2654155</v>
      </c>
      <c r="D14070" s="506">
        <v>10046146</v>
      </c>
      <c r="E14070" s="507" t="s">
        <v>5171</v>
      </c>
      <c r="F14070" s="507" t="s">
        <v>21</v>
      </c>
      <c r="G14070" s="507" t="s">
        <v>31</v>
      </c>
      <c r="H14070" s="507" t="s">
        <v>156</v>
      </c>
      <c r="I14070" s="507" t="s">
        <v>82</v>
      </c>
      <c r="J14070" s="507" t="s">
        <v>82</v>
      </c>
      <c r="K14070" s="506" t="s">
        <v>314</v>
      </c>
      <c r="L14070" s="507" t="s">
        <v>314</v>
      </c>
      <c r="M14070" s="508" t="s">
        <v>314</v>
      </c>
      <c r="N14070" s="508" t="s">
        <v>314</v>
      </c>
      <c r="O14070" s="506" t="s">
        <v>314</v>
      </c>
      <c r="P14070" s="506" t="s">
        <v>314</v>
      </c>
      <c r="Q14070" s="506" t="s">
        <v>314</v>
      </c>
      <c r="R14070" s="506" t="s">
        <v>314</v>
      </c>
      <c r="S14070" s="506" t="s">
        <v>314</v>
      </c>
      <c r="T14070" s="506" t="s">
        <v>314</v>
      </c>
      <c r="U14070" s="506" t="s">
        <v>314</v>
      </c>
      <c r="V14070" s="508" t="s">
        <v>314</v>
      </c>
      <c r="W14070" s="506" t="s">
        <v>314</v>
      </c>
      <c r="X14070" s="506" t="s">
        <v>314</v>
      </c>
      <c r="Y14070" s="507" t="s">
        <v>314</v>
      </c>
      <c r="Z14070" s="508" t="s">
        <v>314</v>
      </c>
      <c r="AA14070" s="508" t="s">
        <v>314</v>
      </c>
      <c r="AB14070" s="506" t="s">
        <v>314</v>
      </c>
      <c r="AC14070" s="506" t="s">
        <v>314</v>
      </c>
      <c r="AD14070" s="506" t="s">
        <v>314</v>
      </c>
      <c r="AE14070" s="506" t="s">
        <v>314</v>
      </c>
      <c r="AF14070" s="506" t="s">
        <v>314</v>
      </c>
      <c r="AG14070" s="506" t="s">
        <v>314</v>
      </c>
      <c r="AH14070" s="506" t="s">
        <v>314</v>
      </c>
      <c r="AI14070" s="506" t="s">
        <v>314</v>
      </c>
      <c r="AJ14070" s="508" t="s">
        <v>314</v>
      </c>
      <c r="AK14070" s="506" t="s">
        <v>314</v>
      </c>
      <c r="AL14070" s="506" t="s">
        <v>314</v>
      </c>
      <c r="AM14070" s="506" t="s">
        <v>314</v>
      </c>
      <c r="AN14070" s="506" t="s">
        <v>314</v>
      </c>
      <c r="AO14070" s="506" t="s">
        <v>314</v>
      </c>
      <c r="AP14070" s="506" t="s">
        <v>314</v>
      </c>
      <c r="AQ14070" s="506" t="s">
        <v>314</v>
      </c>
      <c r="AR14070" s="506" t="s">
        <v>314</v>
      </c>
      <c r="AS14070" s="506">
        <f>IF(A14070=2021,
COUNTIFS(D3_Most_recent_inspection_data!$B:$B,C14070),
COUNTIF($B:$B,_xlfn.CONCAT(C14070,(A14070+1))))*1</f>
        <v>1</v>
      </c>
      <c r="AT14070" s="506">
        <f t="shared" si="220"/>
        <v>0</v>
      </c>
    </row>
    <row r="14071" spans="1:46" ht="15" x14ac:dyDescent="0.4">
      <c r="A14071" s="506">
        <v>2021</v>
      </c>
      <c r="B14071" s="506">
        <v>26541562021</v>
      </c>
      <c r="C14071" s="506">
        <v>2654156</v>
      </c>
      <c r="D14071" s="506">
        <v>10084400</v>
      </c>
      <c r="E14071" s="507" t="s">
        <v>5172</v>
      </c>
      <c r="F14071" s="507" t="s">
        <v>28</v>
      </c>
      <c r="G14071" s="507" t="s">
        <v>31</v>
      </c>
      <c r="H14071" s="507" t="s">
        <v>592</v>
      </c>
      <c r="I14071" s="507" t="s">
        <v>126</v>
      </c>
      <c r="J14071" s="507" t="s">
        <v>126</v>
      </c>
      <c r="K14071" s="506" t="s">
        <v>314</v>
      </c>
      <c r="L14071" s="507" t="s">
        <v>314</v>
      </c>
      <c r="M14071" s="508" t="s">
        <v>314</v>
      </c>
      <c r="N14071" s="508" t="s">
        <v>314</v>
      </c>
      <c r="O14071" s="506" t="s">
        <v>314</v>
      </c>
      <c r="P14071" s="506" t="s">
        <v>314</v>
      </c>
      <c r="Q14071" s="506" t="s">
        <v>314</v>
      </c>
      <c r="R14071" s="506" t="s">
        <v>314</v>
      </c>
      <c r="S14071" s="506" t="s">
        <v>314</v>
      </c>
      <c r="T14071" s="506" t="s">
        <v>314</v>
      </c>
      <c r="U14071" s="506" t="s">
        <v>314</v>
      </c>
      <c r="V14071" s="508" t="s">
        <v>314</v>
      </c>
      <c r="W14071" s="506" t="s">
        <v>314</v>
      </c>
      <c r="X14071" s="506" t="s">
        <v>314</v>
      </c>
      <c r="Y14071" s="507" t="s">
        <v>314</v>
      </c>
      <c r="Z14071" s="508" t="s">
        <v>314</v>
      </c>
      <c r="AA14071" s="508" t="s">
        <v>314</v>
      </c>
      <c r="AB14071" s="506" t="s">
        <v>314</v>
      </c>
      <c r="AC14071" s="506" t="s">
        <v>314</v>
      </c>
      <c r="AD14071" s="506" t="s">
        <v>314</v>
      </c>
      <c r="AE14071" s="506" t="s">
        <v>314</v>
      </c>
      <c r="AF14071" s="506" t="s">
        <v>314</v>
      </c>
      <c r="AG14071" s="506" t="s">
        <v>314</v>
      </c>
      <c r="AH14071" s="506" t="s">
        <v>314</v>
      </c>
      <c r="AI14071" s="506" t="s">
        <v>314</v>
      </c>
      <c r="AJ14071" s="508" t="s">
        <v>314</v>
      </c>
      <c r="AK14071" s="506" t="s">
        <v>314</v>
      </c>
      <c r="AL14071" s="506" t="s">
        <v>314</v>
      </c>
      <c r="AM14071" s="506" t="s">
        <v>314</v>
      </c>
      <c r="AN14071" s="506" t="s">
        <v>314</v>
      </c>
      <c r="AO14071" s="506" t="s">
        <v>314</v>
      </c>
      <c r="AP14071" s="506" t="s">
        <v>314</v>
      </c>
      <c r="AQ14071" s="506" t="s">
        <v>314</v>
      </c>
      <c r="AR14071" s="506" t="s">
        <v>314</v>
      </c>
      <c r="AS14071" s="506">
        <f>IF(A14071=2021,
COUNTIFS(D3_Most_recent_inspection_data!$B:$B,C14071),
COUNTIF($B:$B,_xlfn.CONCAT(C14071,(A14071+1))))*1</f>
        <v>1</v>
      </c>
      <c r="AT14071" s="506">
        <f t="shared" si="220"/>
        <v>0</v>
      </c>
    </row>
    <row r="14072" spans="1:46" ht="15" x14ac:dyDescent="0.4">
      <c r="A14072" s="506">
        <v>2021</v>
      </c>
      <c r="B14072" s="506">
        <v>26541572021</v>
      </c>
      <c r="C14072" s="506">
        <v>2654157</v>
      </c>
      <c r="D14072" s="506">
        <v>10053618</v>
      </c>
      <c r="E14072" s="507" t="s">
        <v>5173</v>
      </c>
      <c r="F14072" s="507" t="s">
        <v>21</v>
      </c>
      <c r="G14072" s="507" t="s">
        <v>31</v>
      </c>
      <c r="H14072" s="507" t="s">
        <v>101</v>
      </c>
      <c r="I14072" s="507" t="s">
        <v>97</v>
      </c>
      <c r="J14072" s="507" t="s">
        <v>97</v>
      </c>
      <c r="K14072" s="506" t="s">
        <v>314</v>
      </c>
      <c r="L14072" s="507" t="s">
        <v>314</v>
      </c>
      <c r="M14072" s="508" t="s">
        <v>314</v>
      </c>
      <c r="N14072" s="508" t="s">
        <v>314</v>
      </c>
      <c r="O14072" s="506" t="s">
        <v>314</v>
      </c>
      <c r="P14072" s="506" t="s">
        <v>314</v>
      </c>
      <c r="Q14072" s="506" t="s">
        <v>314</v>
      </c>
      <c r="R14072" s="506" t="s">
        <v>314</v>
      </c>
      <c r="S14072" s="506" t="s">
        <v>314</v>
      </c>
      <c r="T14072" s="506" t="s">
        <v>314</v>
      </c>
      <c r="U14072" s="506" t="s">
        <v>314</v>
      </c>
      <c r="V14072" s="508" t="s">
        <v>314</v>
      </c>
      <c r="W14072" s="506" t="s">
        <v>314</v>
      </c>
      <c r="X14072" s="506" t="s">
        <v>314</v>
      </c>
      <c r="Y14072" s="507" t="s">
        <v>314</v>
      </c>
      <c r="Z14072" s="508" t="s">
        <v>314</v>
      </c>
      <c r="AA14072" s="508" t="s">
        <v>314</v>
      </c>
      <c r="AB14072" s="506" t="s">
        <v>314</v>
      </c>
      <c r="AC14072" s="506" t="s">
        <v>314</v>
      </c>
      <c r="AD14072" s="506" t="s">
        <v>314</v>
      </c>
      <c r="AE14072" s="506" t="s">
        <v>314</v>
      </c>
      <c r="AF14072" s="506" t="s">
        <v>314</v>
      </c>
      <c r="AG14072" s="506" t="s">
        <v>314</v>
      </c>
      <c r="AH14072" s="506" t="s">
        <v>314</v>
      </c>
      <c r="AI14072" s="506" t="s">
        <v>314</v>
      </c>
      <c r="AJ14072" s="508" t="s">
        <v>314</v>
      </c>
      <c r="AK14072" s="506" t="s">
        <v>314</v>
      </c>
      <c r="AL14072" s="506" t="s">
        <v>314</v>
      </c>
      <c r="AM14072" s="506" t="s">
        <v>314</v>
      </c>
      <c r="AN14072" s="506" t="s">
        <v>314</v>
      </c>
      <c r="AO14072" s="506" t="s">
        <v>314</v>
      </c>
      <c r="AP14072" s="506" t="s">
        <v>314</v>
      </c>
      <c r="AQ14072" s="506" t="s">
        <v>314</v>
      </c>
      <c r="AR14072" s="506" t="s">
        <v>314</v>
      </c>
      <c r="AS14072" s="506">
        <f>IF(A14072=2021,
COUNTIFS(D3_Most_recent_inspection_data!$B:$B,C14072),
COUNTIF($B:$B,_xlfn.CONCAT(C14072,(A14072+1))))*1</f>
        <v>1</v>
      </c>
      <c r="AT14072" s="506">
        <f t="shared" si="220"/>
        <v>0</v>
      </c>
    </row>
    <row r="14073" spans="1:46" ht="15" x14ac:dyDescent="0.4">
      <c r="A14073" s="506">
        <v>2021</v>
      </c>
      <c r="B14073" s="506">
        <v>26541582021</v>
      </c>
      <c r="C14073" s="506">
        <v>2654158</v>
      </c>
      <c r="D14073" s="506">
        <v>10002140</v>
      </c>
      <c r="E14073" s="507" t="s">
        <v>5174</v>
      </c>
      <c r="F14073" s="507" t="s">
        <v>21</v>
      </c>
      <c r="G14073" s="507" t="s">
        <v>31</v>
      </c>
      <c r="H14073" s="507" t="s">
        <v>326</v>
      </c>
      <c r="I14073" s="507" t="s">
        <v>78</v>
      </c>
      <c r="J14073" s="507" t="s">
        <v>78</v>
      </c>
      <c r="K14073" s="506" t="s">
        <v>314</v>
      </c>
      <c r="L14073" s="507" t="s">
        <v>314</v>
      </c>
      <c r="M14073" s="508" t="s">
        <v>314</v>
      </c>
      <c r="N14073" s="508" t="s">
        <v>314</v>
      </c>
      <c r="O14073" s="506" t="s">
        <v>314</v>
      </c>
      <c r="P14073" s="506" t="s">
        <v>314</v>
      </c>
      <c r="Q14073" s="506" t="s">
        <v>314</v>
      </c>
      <c r="R14073" s="506" t="s">
        <v>314</v>
      </c>
      <c r="S14073" s="506" t="s">
        <v>314</v>
      </c>
      <c r="T14073" s="506" t="s">
        <v>314</v>
      </c>
      <c r="U14073" s="506" t="s">
        <v>314</v>
      </c>
      <c r="V14073" s="508" t="s">
        <v>314</v>
      </c>
      <c r="W14073" s="506" t="s">
        <v>314</v>
      </c>
      <c r="X14073" s="506" t="s">
        <v>314</v>
      </c>
      <c r="Y14073" s="507" t="s">
        <v>314</v>
      </c>
      <c r="Z14073" s="508" t="s">
        <v>314</v>
      </c>
      <c r="AA14073" s="508" t="s">
        <v>314</v>
      </c>
      <c r="AB14073" s="506" t="s">
        <v>314</v>
      </c>
      <c r="AC14073" s="506" t="s">
        <v>314</v>
      </c>
      <c r="AD14073" s="506" t="s">
        <v>314</v>
      </c>
      <c r="AE14073" s="506" t="s">
        <v>314</v>
      </c>
      <c r="AF14073" s="506" t="s">
        <v>314</v>
      </c>
      <c r="AG14073" s="506" t="s">
        <v>314</v>
      </c>
      <c r="AH14073" s="506" t="s">
        <v>314</v>
      </c>
      <c r="AI14073" s="506" t="s">
        <v>314</v>
      </c>
      <c r="AJ14073" s="508" t="s">
        <v>314</v>
      </c>
      <c r="AK14073" s="506" t="s">
        <v>314</v>
      </c>
      <c r="AL14073" s="506" t="s">
        <v>314</v>
      </c>
      <c r="AM14073" s="506" t="s">
        <v>314</v>
      </c>
      <c r="AN14073" s="506" t="s">
        <v>314</v>
      </c>
      <c r="AO14073" s="506" t="s">
        <v>314</v>
      </c>
      <c r="AP14073" s="506" t="s">
        <v>314</v>
      </c>
      <c r="AQ14073" s="506" t="s">
        <v>314</v>
      </c>
      <c r="AR14073" s="506" t="s">
        <v>314</v>
      </c>
      <c r="AS14073" s="506">
        <f>IF(A14073=2021,
COUNTIFS(D3_Most_recent_inspection_data!$B:$B,C14073),
COUNTIF($B:$B,_xlfn.CONCAT(C14073,(A14073+1))))*1</f>
        <v>1</v>
      </c>
      <c r="AT14073" s="506">
        <f t="shared" si="220"/>
        <v>0</v>
      </c>
    </row>
    <row r="14074" spans="1:46" ht="15" x14ac:dyDescent="0.4">
      <c r="A14074" s="506">
        <v>2021</v>
      </c>
      <c r="B14074" s="506">
        <v>26541592021</v>
      </c>
      <c r="C14074" s="506">
        <v>2654159</v>
      </c>
      <c r="D14074" s="506">
        <v>10064256</v>
      </c>
      <c r="E14074" s="507" t="s">
        <v>5175</v>
      </c>
      <c r="F14074" s="507" t="s">
        <v>21</v>
      </c>
      <c r="G14074" s="507" t="s">
        <v>31</v>
      </c>
      <c r="H14074" s="507" t="s">
        <v>636</v>
      </c>
      <c r="I14074" s="507" t="s">
        <v>92</v>
      </c>
      <c r="J14074" s="507" t="s">
        <v>92</v>
      </c>
      <c r="K14074" s="506" t="s">
        <v>314</v>
      </c>
      <c r="L14074" s="507" t="s">
        <v>314</v>
      </c>
      <c r="M14074" s="508" t="s">
        <v>314</v>
      </c>
      <c r="N14074" s="508" t="s">
        <v>314</v>
      </c>
      <c r="O14074" s="506" t="s">
        <v>314</v>
      </c>
      <c r="P14074" s="506" t="s">
        <v>314</v>
      </c>
      <c r="Q14074" s="506" t="s">
        <v>314</v>
      </c>
      <c r="R14074" s="506" t="s">
        <v>314</v>
      </c>
      <c r="S14074" s="506" t="s">
        <v>314</v>
      </c>
      <c r="T14074" s="506" t="s">
        <v>314</v>
      </c>
      <c r="U14074" s="506" t="s">
        <v>314</v>
      </c>
      <c r="V14074" s="508" t="s">
        <v>314</v>
      </c>
      <c r="W14074" s="506" t="s">
        <v>314</v>
      </c>
      <c r="X14074" s="506" t="s">
        <v>314</v>
      </c>
      <c r="Y14074" s="507" t="s">
        <v>314</v>
      </c>
      <c r="Z14074" s="508" t="s">
        <v>314</v>
      </c>
      <c r="AA14074" s="508" t="s">
        <v>314</v>
      </c>
      <c r="AB14074" s="506" t="s">
        <v>314</v>
      </c>
      <c r="AC14074" s="506" t="s">
        <v>314</v>
      </c>
      <c r="AD14074" s="506" t="s">
        <v>314</v>
      </c>
      <c r="AE14074" s="506" t="s">
        <v>314</v>
      </c>
      <c r="AF14074" s="506" t="s">
        <v>314</v>
      </c>
      <c r="AG14074" s="506" t="s">
        <v>314</v>
      </c>
      <c r="AH14074" s="506" t="s">
        <v>314</v>
      </c>
      <c r="AI14074" s="506" t="s">
        <v>314</v>
      </c>
      <c r="AJ14074" s="508" t="s">
        <v>314</v>
      </c>
      <c r="AK14074" s="506" t="s">
        <v>314</v>
      </c>
      <c r="AL14074" s="506" t="s">
        <v>314</v>
      </c>
      <c r="AM14074" s="506" t="s">
        <v>314</v>
      </c>
      <c r="AN14074" s="506" t="s">
        <v>314</v>
      </c>
      <c r="AO14074" s="506" t="s">
        <v>314</v>
      </c>
      <c r="AP14074" s="506" t="s">
        <v>314</v>
      </c>
      <c r="AQ14074" s="506" t="s">
        <v>314</v>
      </c>
      <c r="AR14074" s="506" t="s">
        <v>314</v>
      </c>
      <c r="AS14074" s="506">
        <f>IF(A14074=2021,
COUNTIFS(D3_Most_recent_inspection_data!$B:$B,C14074),
COUNTIF($B:$B,_xlfn.CONCAT(C14074,(A14074+1))))*1</f>
        <v>1</v>
      </c>
      <c r="AT14074" s="506">
        <f t="shared" si="220"/>
        <v>0</v>
      </c>
    </row>
    <row r="14075" spans="1:46" ht="15" x14ac:dyDescent="0.4">
      <c r="A14075" s="506">
        <v>2021</v>
      </c>
      <c r="B14075" s="506">
        <v>26541602021</v>
      </c>
      <c r="C14075" s="506">
        <v>2654160</v>
      </c>
      <c r="D14075" s="506">
        <v>10040170</v>
      </c>
      <c r="E14075" s="507" t="s">
        <v>5176</v>
      </c>
      <c r="F14075" s="507" t="s">
        <v>21</v>
      </c>
      <c r="G14075" s="507" t="s">
        <v>31</v>
      </c>
      <c r="H14075" s="507" t="s">
        <v>5177</v>
      </c>
      <c r="I14075" s="507" t="s">
        <v>3236</v>
      </c>
      <c r="J14075" s="507" t="s">
        <v>126</v>
      </c>
      <c r="K14075" s="506" t="s">
        <v>314</v>
      </c>
      <c r="L14075" s="507" t="s">
        <v>314</v>
      </c>
      <c r="M14075" s="508" t="s">
        <v>314</v>
      </c>
      <c r="N14075" s="508" t="s">
        <v>314</v>
      </c>
      <c r="O14075" s="506" t="s">
        <v>314</v>
      </c>
      <c r="P14075" s="506" t="s">
        <v>314</v>
      </c>
      <c r="Q14075" s="506" t="s">
        <v>314</v>
      </c>
      <c r="R14075" s="506" t="s">
        <v>314</v>
      </c>
      <c r="S14075" s="506" t="s">
        <v>314</v>
      </c>
      <c r="T14075" s="506" t="s">
        <v>314</v>
      </c>
      <c r="U14075" s="506" t="s">
        <v>314</v>
      </c>
      <c r="V14075" s="508" t="s">
        <v>314</v>
      </c>
      <c r="W14075" s="506" t="s">
        <v>314</v>
      </c>
      <c r="X14075" s="506" t="s">
        <v>314</v>
      </c>
      <c r="Y14075" s="507" t="s">
        <v>314</v>
      </c>
      <c r="Z14075" s="508" t="s">
        <v>314</v>
      </c>
      <c r="AA14075" s="508" t="s">
        <v>314</v>
      </c>
      <c r="AB14075" s="506" t="s">
        <v>314</v>
      </c>
      <c r="AC14075" s="506" t="s">
        <v>314</v>
      </c>
      <c r="AD14075" s="506" t="s">
        <v>314</v>
      </c>
      <c r="AE14075" s="506" t="s">
        <v>314</v>
      </c>
      <c r="AF14075" s="506" t="s">
        <v>314</v>
      </c>
      <c r="AG14075" s="506" t="s">
        <v>314</v>
      </c>
      <c r="AH14075" s="506" t="s">
        <v>314</v>
      </c>
      <c r="AI14075" s="506" t="s">
        <v>314</v>
      </c>
      <c r="AJ14075" s="508" t="s">
        <v>314</v>
      </c>
      <c r="AK14075" s="506" t="s">
        <v>314</v>
      </c>
      <c r="AL14075" s="506" t="s">
        <v>314</v>
      </c>
      <c r="AM14075" s="506" t="s">
        <v>314</v>
      </c>
      <c r="AN14075" s="506" t="s">
        <v>314</v>
      </c>
      <c r="AO14075" s="506" t="s">
        <v>314</v>
      </c>
      <c r="AP14075" s="506" t="s">
        <v>314</v>
      </c>
      <c r="AQ14075" s="506" t="s">
        <v>314</v>
      </c>
      <c r="AR14075" s="506" t="s">
        <v>314</v>
      </c>
      <c r="AS14075" s="506">
        <f>IF(A14075=2021,
COUNTIFS(D3_Most_recent_inspection_data!$B:$B,C14075),
COUNTIF($B:$B,_xlfn.CONCAT(C14075,(A14075+1))))*1</f>
        <v>1</v>
      </c>
      <c r="AT14075" s="506">
        <f t="shared" si="220"/>
        <v>0</v>
      </c>
    </row>
    <row r="14076" spans="1:46" ht="15" x14ac:dyDescent="0.4">
      <c r="A14076" s="506">
        <v>2021</v>
      </c>
      <c r="B14076" s="506">
        <v>26541612021</v>
      </c>
      <c r="C14076" s="506">
        <v>2654161</v>
      </c>
      <c r="D14076" s="506">
        <v>10028015</v>
      </c>
      <c r="E14076" s="507" t="s">
        <v>5178</v>
      </c>
      <c r="F14076" s="507" t="s">
        <v>21</v>
      </c>
      <c r="G14076" s="507" t="s">
        <v>31</v>
      </c>
      <c r="H14076" s="507" t="s">
        <v>131</v>
      </c>
      <c r="I14076" s="507" t="s">
        <v>82</v>
      </c>
      <c r="J14076" s="507" t="s">
        <v>82</v>
      </c>
      <c r="K14076" s="506" t="s">
        <v>314</v>
      </c>
      <c r="L14076" s="507" t="s">
        <v>314</v>
      </c>
      <c r="M14076" s="508" t="s">
        <v>314</v>
      </c>
      <c r="N14076" s="508" t="s">
        <v>314</v>
      </c>
      <c r="O14076" s="506" t="s">
        <v>314</v>
      </c>
      <c r="P14076" s="506" t="s">
        <v>314</v>
      </c>
      <c r="Q14076" s="506" t="s">
        <v>314</v>
      </c>
      <c r="R14076" s="506" t="s">
        <v>314</v>
      </c>
      <c r="S14076" s="506" t="s">
        <v>314</v>
      </c>
      <c r="T14076" s="506" t="s">
        <v>314</v>
      </c>
      <c r="U14076" s="506" t="s">
        <v>314</v>
      </c>
      <c r="V14076" s="508" t="s">
        <v>314</v>
      </c>
      <c r="W14076" s="506" t="s">
        <v>314</v>
      </c>
      <c r="X14076" s="506" t="s">
        <v>314</v>
      </c>
      <c r="Y14076" s="507" t="s">
        <v>314</v>
      </c>
      <c r="Z14076" s="508" t="s">
        <v>314</v>
      </c>
      <c r="AA14076" s="508" t="s">
        <v>314</v>
      </c>
      <c r="AB14076" s="506" t="s">
        <v>314</v>
      </c>
      <c r="AC14076" s="506" t="s">
        <v>314</v>
      </c>
      <c r="AD14076" s="506" t="s">
        <v>314</v>
      </c>
      <c r="AE14076" s="506" t="s">
        <v>314</v>
      </c>
      <c r="AF14076" s="506" t="s">
        <v>314</v>
      </c>
      <c r="AG14076" s="506" t="s">
        <v>314</v>
      </c>
      <c r="AH14076" s="506" t="s">
        <v>314</v>
      </c>
      <c r="AI14076" s="506" t="s">
        <v>314</v>
      </c>
      <c r="AJ14076" s="508" t="s">
        <v>314</v>
      </c>
      <c r="AK14076" s="506" t="s">
        <v>314</v>
      </c>
      <c r="AL14076" s="506" t="s">
        <v>314</v>
      </c>
      <c r="AM14076" s="506" t="s">
        <v>314</v>
      </c>
      <c r="AN14076" s="506" t="s">
        <v>314</v>
      </c>
      <c r="AO14076" s="506" t="s">
        <v>314</v>
      </c>
      <c r="AP14076" s="506" t="s">
        <v>314</v>
      </c>
      <c r="AQ14076" s="506" t="s">
        <v>314</v>
      </c>
      <c r="AR14076" s="506" t="s">
        <v>314</v>
      </c>
      <c r="AS14076" s="506">
        <f>IF(A14076=2021,
COUNTIFS(D3_Most_recent_inspection_data!$B:$B,C14076),
COUNTIF($B:$B,_xlfn.CONCAT(C14076,(A14076+1))))*1</f>
        <v>1</v>
      </c>
      <c r="AT14076" s="506">
        <f t="shared" si="220"/>
        <v>0</v>
      </c>
    </row>
    <row r="14077" spans="1:46" ht="15" x14ac:dyDescent="0.4">
      <c r="A14077" s="506">
        <v>2021</v>
      </c>
      <c r="B14077" s="506">
        <v>26541622021</v>
      </c>
      <c r="C14077" s="506">
        <v>2654162</v>
      </c>
      <c r="D14077" s="506">
        <v>10041329</v>
      </c>
      <c r="E14077" s="507" t="s">
        <v>5179</v>
      </c>
      <c r="F14077" s="507" t="s">
        <v>28</v>
      </c>
      <c r="G14077" s="507" t="s">
        <v>31</v>
      </c>
      <c r="H14077" s="507" t="s">
        <v>525</v>
      </c>
      <c r="I14077" s="507" t="s">
        <v>85</v>
      </c>
      <c r="J14077" s="507" t="s">
        <v>85</v>
      </c>
      <c r="K14077" s="506" t="s">
        <v>314</v>
      </c>
      <c r="L14077" s="507" t="s">
        <v>314</v>
      </c>
      <c r="M14077" s="508" t="s">
        <v>314</v>
      </c>
      <c r="N14077" s="508" t="s">
        <v>314</v>
      </c>
      <c r="O14077" s="506" t="s">
        <v>314</v>
      </c>
      <c r="P14077" s="506" t="s">
        <v>314</v>
      </c>
      <c r="Q14077" s="506" t="s">
        <v>314</v>
      </c>
      <c r="R14077" s="506" t="s">
        <v>314</v>
      </c>
      <c r="S14077" s="506" t="s">
        <v>314</v>
      </c>
      <c r="T14077" s="506" t="s">
        <v>314</v>
      </c>
      <c r="U14077" s="506" t="s">
        <v>314</v>
      </c>
      <c r="V14077" s="508" t="s">
        <v>314</v>
      </c>
      <c r="W14077" s="506" t="s">
        <v>314</v>
      </c>
      <c r="X14077" s="506" t="s">
        <v>314</v>
      </c>
      <c r="Y14077" s="507" t="s">
        <v>314</v>
      </c>
      <c r="Z14077" s="508" t="s">
        <v>314</v>
      </c>
      <c r="AA14077" s="508" t="s">
        <v>314</v>
      </c>
      <c r="AB14077" s="506" t="s">
        <v>314</v>
      </c>
      <c r="AC14077" s="506" t="s">
        <v>314</v>
      </c>
      <c r="AD14077" s="506" t="s">
        <v>314</v>
      </c>
      <c r="AE14077" s="506" t="s">
        <v>314</v>
      </c>
      <c r="AF14077" s="506" t="s">
        <v>314</v>
      </c>
      <c r="AG14077" s="506" t="s">
        <v>314</v>
      </c>
      <c r="AH14077" s="506" t="s">
        <v>314</v>
      </c>
      <c r="AI14077" s="506" t="s">
        <v>314</v>
      </c>
      <c r="AJ14077" s="508" t="s">
        <v>314</v>
      </c>
      <c r="AK14077" s="506" t="s">
        <v>314</v>
      </c>
      <c r="AL14077" s="506" t="s">
        <v>314</v>
      </c>
      <c r="AM14077" s="506" t="s">
        <v>314</v>
      </c>
      <c r="AN14077" s="506" t="s">
        <v>314</v>
      </c>
      <c r="AO14077" s="506" t="s">
        <v>314</v>
      </c>
      <c r="AP14077" s="506" t="s">
        <v>314</v>
      </c>
      <c r="AQ14077" s="506" t="s">
        <v>314</v>
      </c>
      <c r="AR14077" s="506" t="s">
        <v>314</v>
      </c>
      <c r="AS14077" s="506">
        <f>IF(A14077=2021,
COUNTIFS(D3_Most_recent_inspection_data!$B:$B,C14077),
COUNTIF($B:$B,_xlfn.CONCAT(C14077,(A14077+1))))*1</f>
        <v>1</v>
      </c>
      <c r="AT14077" s="506">
        <f t="shared" si="220"/>
        <v>0</v>
      </c>
    </row>
    <row r="14078" spans="1:46" ht="15" x14ac:dyDescent="0.4">
      <c r="A14078" s="506">
        <v>2021</v>
      </c>
      <c r="B14078" s="506">
        <v>26541632021</v>
      </c>
      <c r="C14078" s="506">
        <v>2654163</v>
      </c>
      <c r="D14078" s="506">
        <v>10053948</v>
      </c>
      <c r="E14078" s="507" t="s">
        <v>5180</v>
      </c>
      <c r="F14078" s="507" t="s">
        <v>21</v>
      </c>
      <c r="G14078" s="507" t="s">
        <v>31</v>
      </c>
      <c r="H14078" s="507" t="s">
        <v>469</v>
      </c>
      <c r="I14078" s="507" t="s">
        <v>123</v>
      </c>
      <c r="J14078" s="507" t="s">
        <v>112</v>
      </c>
      <c r="K14078" s="506" t="s">
        <v>314</v>
      </c>
      <c r="L14078" s="507" t="s">
        <v>314</v>
      </c>
      <c r="M14078" s="508" t="s">
        <v>314</v>
      </c>
      <c r="N14078" s="508" t="s">
        <v>314</v>
      </c>
      <c r="O14078" s="506" t="s">
        <v>314</v>
      </c>
      <c r="P14078" s="506" t="s">
        <v>314</v>
      </c>
      <c r="Q14078" s="506" t="s">
        <v>314</v>
      </c>
      <c r="R14078" s="506" t="s">
        <v>314</v>
      </c>
      <c r="S14078" s="506" t="s">
        <v>314</v>
      </c>
      <c r="T14078" s="506" t="s">
        <v>314</v>
      </c>
      <c r="U14078" s="506" t="s">
        <v>314</v>
      </c>
      <c r="V14078" s="508" t="s">
        <v>314</v>
      </c>
      <c r="W14078" s="506" t="s">
        <v>314</v>
      </c>
      <c r="X14078" s="506" t="s">
        <v>314</v>
      </c>
      <c r="Y14078" s="507" t="s">
        <v>314</v>
      </c>
      <c r="Z14078" s="508" t="s">
        <v>314</v>
      </c>
      <c r="AA14078" s="508" t="s">
        <v>314</v>
      </c>
      <c r="AB14078" s="506" t="s">
        <v>314</v>
      </c>
      <c r="AC14078" s="506" t="s">
        <v>314</v>
      </c>
      <c r="AD14078" s="506" t="s">
        <v>314</v>
      </c>
      <c r="AE14078" s="506" t="s">
        <v>314</v>
      </c>
      <c r="AF14078" s="506" t="s">
        <v>314</v>
      </c>
      <c r="AG14078" s="506" t="s">
        <v>314</v>
      </c>
      <c r="AH14078" s="506" t="s">
        <v>314</v>
      </c>
      <c r="AI14078" s="506" t="s">
        <v>314</v>
      </c>
      <c r="AJ14078" s="508" t="s">
        <v>314</v>
      </c>
      <c r="AK14078" s="506" t="s">
        <v>314</v>
      </c>
      <c r="AL14078" s="506" t="s">
        <v>314</v>
      </c>
      <c r="AM14078" s="506" t="s">
        <v>314</v>
      </c>
      <c r="AN14078" s="506" t="s">
        <v>314</v>
      </c>
      <c r="AO14078" s="506" t="s">
        <v>314</v>
      </c>
      <c r="AP14078" s="506" t="s">
        <v>314</v>
      </c>
      <c r="AQ14078" s="506" t="s">
        <v>314</v>
      </c>
      <c r="AR14078" s="506" t="s">
        <v>314</v>
      </c>
      <c r="AS14078" s="506">
        <f>IF(A14078=2021,
COUNTIFS(D3_Most_recent_inspection_data!$B:$B,C14078),
COUNTIF($B:$B,_xlfn.CONCAT(C14078,(A14078+1))))*1</f>
        <v>1</v>
      </c>
      <c r="AT14078" s="506">
        <f t="shared" si="220"/>
        <v>0</v>
      </c>
    </row>
    <row r="14079" spans="1:46" ht="15" x14ac:dyDescent="0.4">
      <c r="A14079" s="506">
        <v>2021</v>
      </c>
      <c r="B14079" s="506">
        <v>26541642021</v>
      </c>
      <c r="C14079" s="506">
        <v>2654164</v>
      </c>
      <c r="D14079" s="506">
        <v>10064513</v>
      </c>
      <c r="E14079" s="507" t="s">
        <v>5181</v>
      </c>
      <c r="F14079" s="507" t="s">
        <v>21</v>
      </c>
      <c r="G14079" s="507" t="s">
        <v>31</v>
      </c>
      <c r="H14079" s="507" t="s">
        <v>147</v>
      </c>
      <c r="I14079" s="507" t="s">
        <v>82</v>
      </c>
      <c r="J14079" s="507" t="s">
        <v>82</v>
      </c>
      <c r="K14079" s="506" t="s">
        <v>314</v>
      </c>
      <c r="L14079" s="507" t="s">
        <v>314</v>
      </c>
      <c r="M14079" s="508" t="s">
        <v>314</v>
      </c>
      <c r="N14079" s="508" t="s">
        <v>314</v>
      </c>
      <c r="O14079" s="506" t="s">
        <v>314</v>
      </c>
      <c r="P14079" s="506" t="s">
        <v>314</v>
      </c>
      <c r="Q14079" s="506" t="s">
        <v>314</v>
      </c>
      <c r="R14079" s="506" t="s">
        <v>314</v>
      </c>
      <c r="S14079" s="506" t="s">
        <v>314</v>
      </c>
      <c r="T14079" s="506" t="s">
        <v>314</v>
      </c>
      <c r="U14079" s="506" t="s">
        <v>314</v>
      </c>
      <c r="V14079" s="508" t="s">
        <v>314</v>
      </c>
      <c r="W14079" s="506" t="s">
        <v>314</v>
      </c>
      <c r="X14079" s="506" t="s">
        <v>314</v>
      </c>
      <c r="Y14079" s="507" t="s">
        <v>314</v>
      </c>
      <c r="Z14079" s="508" t="s">
        <v>314</v>
      </c>
      <c r="AA14079" s="508" t="s">
        <v>314</v>
      </c>
      <c r="AB14079" s="506" t="s">
        <v>314</v>
      </c>
      <c r="AC14079" s="506" t="s">
        <v>314</v>
      </c>
      <c r="AD14079" s="506" t="s">
        <v>314</v>
      </c>
      <c r="AE14079" s="506" t="s">
        <v>314</v>
      </c>
      <c r="AF14079" s="506" t="s">
        <v>314</v>
      </c>
      <c r="AG14079" s="506" t="s">
        <v>314</v>
      </c>
      <c r="AH14079" s="506" t="s">
        <v>314</v>
      </c>
      <c r="AI14079" s="506" t="s">
        <v>314</v>
      </c>
      <c r="AJ14079" s="508" t="s">
        <v>314</v>
      </c>
      <c r="AK14079" s="506" t="s">
        <v>314</v>
      </c>
      <c r="AL14079" s="506" t="s">
        <v>314</v>
      </c>
      <c r="AM14079" s="506" t="s">
        <v>314</v>
      </c>
      <c r="AN14079" s="506" t="s">
        <v>314</v>
      </c>
      <c r="AO14079" s="506" t="s">
        <v>314</v>
      </c>
      <c r="AP14079" s="506" t="s">
        <v>314</v>
      </c>
      <c r="AQ14079" s="506" t="s">
        <v>314</v>
      </c>
      <c r="AR14079" s="506" t="s">
        <v>314</v>
      </c>
      <c r="AS14079" s="506">
        <f>IF(A14079=2021,
COUNTIFS(D3_Most_recent_inspection_data!$B:$B,C14079),
COUNTIF($B:$B,_xlfn.CONCAT(C14079,(A14079+1))))*1</f>
        <v>1</v>
      </c>
      <c r="AT14079" s="506">
        <f t="shared" si="220"/>
        <v>0</v>
      </c>
    </row>
    <row r="14080" spans="1:46" ht="15" x14ac:dyDescent="0.4">
      <c r="A14080" s="506">
        <v>2021</v>
      </c>
      <c r="B14080" s="506">
        <v>26541652021</v>
      </c>
      <c r="C14080" s="506">
        <v>2654165</v>
      </c>
      <c r="D14080" s="506">
        <v>10031131</v>
      </c>
      <c r="E14080" s="507" t="s">
        <v>5182</v>
      </c>
      <c r="F14080" s="507" t="s">
        <v>21</v>
      </c>
      <c r="G14080" s="507" t="s">
        <v>31</v>
      </c>
      <c r="H14080" s="507" t="s">
        <v>160</v>
      </c>
      <c r="I14080" s="507" t="s">
        <v>85</v>
      </c>
      <c r="J14080" s="507" t="s">
        <v>85</v>
      </c>
      <c r="K14080" s="506" t="s">
        <v>314</v>
      </c>
      <c r="L14080" s="507" t="s">
        <v>314</v>
      </c>
      <c r="M14080" s="508" t="s">
        <v>314</v>
      </c>
      <c r="N14080" s="508" t="s">
        <v>314</v>
      </c>
      <c r="O14080" s="506" t="s">
        <v>314</v>
      </c>
      <c r="P14080" s="506" t="s">
        <v>314</v>
      </c>
      <c r="Q14080" s="506" t="s">
        <v>314</v>
      </c>
      <c r="R14080" s="506" t="s">
        <v>314</v>
      </c>
      <c r="S14080" s="506" t="s">
        <v>314</v>
      </c>
      <c r="T14080" s="506" t="s">
        <v>314</v>
      </c>
      <c r="U14080" s="506" t="s">
        <v>314</v>
      </c>
      <c r="V14080" s="508" t="s">
        <v>314</v>
      </c>
      <c r="W14080" s="506" t="s">
        <v>314</v>
      </c>
      <c r="X14080" s="506" t="s">
        <v>314</v>
      </c>
      <c r="Y14080" s="507" t="s">
        <v>314</v>
      </c>
      <c r="Z14080" s="508" t="s">
        <v>314</v>
      </c>
      <c r="AA14080" s="508" t="s">
        <v>314</v>
      </c>
      <c r="AB14080" s="506" t="s">
        <v>314</v>
      </c>
      <c r="AC14080" s="506" t="s">
        <v>314</v>
      </c>
      <c r="AD14080" s="506" t="s">
        <v>314</v>
      </c>
      <c r="AE14080" s="506" t="s">
        <v>314</v>
      </c>
      <c r="AF14080" s="506" t="s">
        <v>314</v>
      </c>
      <c r="AG14080" s="506" t="s">
        <v>314</v>
      </c>
      <c r="AH14080" s="506" t="s">
        <v>314</v>
      </c>
      <c r="AI14080" s="506" t="s">
        <v>314</v>
      </c>
      <c r="AJ14080" s="508" t="s">
        <v>314</v>
      </c>
      <c r="AK14080" s="506" t="s">
        <v>314</v>
      </c>
      <c r="AL14080" s="506" t="s">
        <v>314</v>
      </c>
      <c r="AM14080" s="506" t="s">
        <v>314</v>
      </c>
      <c r="AN14080" s="506" t="s">
        <v>314</v>
      </c>
      <c r="AO14080" s="506" t="s">
        <v>314</v>
      </c>
      <c r="AP14080" s="506" t="s">
        <v>314</v>
      </c>
      <c r="AQ14080" s="506" t="s">
        <v>314</v>
      </c>
      <c r="AR14080" s="506" t="s">
        <v>314</v>
      </c>
      <c r="AS14080" s="506">
        <f>IF(A14080=2021,
COUNTIFS(D3_Most_recent_inspection_data!$B:$B,C14080),
COUNTIF($B:$B,_xlfn.CONCAT(C14080,(A14080+1))))*1</f>
        <v>1</v>
      </c>
      <c r="AT14080" s="506">
        <f t="shared" si="220"/>
        <v>0</v>
      </c>
    </row>
    <row r="14081" spans="1:46" ht="15" x14ac:dyDescent="0.4">
      <c r="A14081" s="506">
        <v>2021</v>
      </c>
      <c r="B14081" s="506">
        <v>26541662021</v>
      </c>
      <c r="C14081" s="506">
        <v>2654166</v>
      </c>
      <c r="D14081" s="506">
        <v>10085310</v>
      </c>
      <c r="E14081" s="507" t="s">
        <v>5183</v>
      </c>
      <c r="F14081" s="507" t="s">
        <v>21</v>
      </c>
      <c r="G14081" s="507" t="s">
        <v>31</v>
      </c>
      <c r="H14081" s="507" t="s">
        <v>353</v>
      </c>
      <c r="I14081" s="507" t="s">
        <v>126</v>
      </c>
      <c r="J14081" s="507" t="s">
        <v>126</v>
      </c>
      <c r="K14081" s="506" t="s">
        <v>314</v>
      </c>
      <c r="L14081" s="507" t="s">
        <v>314</v>
      </c>
      <c r="M14081" s="508" t="s">
        <v>314</v>
      </c>
      <c r="N14081" s="508" t="s">
        <v>314</v>
      </c>
      <c r="O14081" s="506" t="s">
        <v>314</v>
      </c>
      <c r="P14081" s="506" t="s">
        <v>314</v>
      </c>
      <c r="Q14081" s="506" t="s">
        <v>314</v>
      </c>
      <c r="R14081" s="506" t="s">
        <v>314</v>
      </c>
      <c r="S14081" s="506" t="s">
        <v>314</v>
      </c>
      <c r="T14081" s="506" t="s">
        <v>314</v>
      </c>
      <c r="U14081" s="506" t="s">
        <v>314</v>
      </c>
      <c r="V14081" s="508" t="s">
        <v>314</v>
      </c>
      <c r="W14081" s="506" t="s">
        <v>314</v>
      </c>
      <c r="X14081" s="506" t="s">
        <v>314</v>
      </c>
      <c r="Y14081" s="507" t="s">
        <v>314</v>
      </c>
      <c r="Z14081" s="508" t="s">
        <v>314</v>
      </c>
      <c r="AA14081" s="508" t="s">
        <v>314</v>
      </c>
      <c r="AB14081" s="506" t="s">
        <v>314</v>
      </c>
      <c r="AC14081" s="506" t="s">
        <v>314</v>
      </c>
      <c r="AD14081" s="506" t="s">
        <v>314</v>
      </c>
      <c r="AE14081" s="506" t="s">
        <v>314</v>
      </c>
      <c r="AF14081" s="506" t="s">
        <v>314</v>
      </c>
      <c r="AG14081" s="506" t="s">
        <v>314</v>
      </c>
      <c r="AH14081" s="506" t="s">
        <v>314</v>
      </c>
      <c r="AI14081" s="506" t="s">
        <v>314</v>
      </c>
      <c r="AJ14081" s="508" t="s">
        <v>314</v>
      </c>
      <c r="AK14081" s="506" t="s">
        <v>314</v>
      </c>
      <c r="AL14081" s="506" t="s">
        <v>314</v>
      </c>
      <c r="AM14081" s="506" t="s">
        <v>314</v>
      </c>
      <c r="AN14081" s="506" t="s">
        <v>314</v>
      </c>
      <c r="AO14081" s="506" t="s">
        <v>314</v>
      </c>
      <c r="AP14081" s="506" t="s">
        <v>314</v>
      </c>
      <c r="AQ14081" s="506" t="s">
        <v>314</v>
      </c>
      <c r="AR14081" s="506" t="s">
        <v>314</v>
      </c>
      <c r="AS14081" s="506">
        <f>IF(A14081=2021,
COUNTIFS(D3_Most_recent_inspection_data!$B:$B,C14081),
COUNTIF($B:$B,_xlfn.CONCAT(C14081,(A14081+1))))*1</f>
        <v>1</v>
      </c>
      <c r="AT14081" s="506">
        <f t="shared" si="220"/>
        <v>0</v>
      </c>
    </row>
    <row r="14082" spans="1:46" ht="15" x14ac:dyDescent="0.4">
      <c r="A14082" s="506">
        <v>2021</v>
      </c>
      <c r="B14082" s="506">
        <v>26541672021</v>
      </c>
      <c r="C14082" s="506">
        <v>2654167</v>
      </c>
      <c r="D14082" s="506">
        <v>10082851</v>
      </c>
      <c r="E14082" s="507" t="s">
        <v>5184</v>
      </c>
      <c r="F14082" s="507" t="s">
        <v>21</v>
      </c>
      <c r="G14082" s="507" t="s">
        <v>31</v>
      </c>
      <c r="H14082" s="507" t="s">
        <v>4357</v>
      </c>
      <c r="I14082" s="507" t="s">
        <v>379</v>
      </c>
      <c r="J14082" s="507" t="s">
        <v>92</v>
      </c>
      <c r="K14082" s="506" t="s">
        <v>314</v>
      </c>
      <c r="L14082" s="507" t="s">
        <v>314</v>
      </c>
      <c r="M14082" s="508" t="s">
        <v>314</v>
      </c>
      <c r="N14082" s="508" t="s">
        <v>314</v>
      </c>
      <c r="O14082" s="506" t="s">
        <v>314</v>
      </c>
      <c r="P14082" s="506" t="s">
        <v>314</v>
      </c>
      <c r="Q14082" s="506" t="s">
        <v>314</v>
      </c>
      <c r="R14082" s="506" t="s">
        <v>314</v>
      </c>
      <c r="S14082" s="506" t="s">
        <v>314</v>
      </c>
      <c r="T14082" s="506" t="s">
        <v>314</v>
      </c>
      <c r="U14082" s="506" t="s">
        <v>314</v>
      </c>
      <c r="V14082" s="508" t="s">
        <v>314</v>
      </c>
      <c r="W14082" s="506" t="s">
        <v>314</v>
      </c>
      <c r="X14082" s="506" t="s">
        <v>314</v>
      </c>
      <c r="Y14082" s="507" t="s">
        <v>314</v>
      </c>
      <c r="Z14082" s="508" t="s">
        <v>314</v>
      </c>
      <c r="AA14082" s="508" t="s">
        <v>314</v>
      </c>
      <c r="AB14082" s="506" t="s">
        <v>314</v>
      </c>
      <c r="AC14082" s="506" t="s">
        <v>314</v>
      </c>
      <c r="AD14082" s="506" t="s">
        <v>314</v>
      </c>
      <c r="AE14082" s="506" t="s">
        <v>314</v>
      </c>
      <c r="AF14082" s="506" t="s">
        <v>314</v>
      </c>
      <c r="AG14082" s="506" t="s">
        <v>314</v>
      </c>
      <c r="AH14082" s="506" t="s">
        <v>314</v>
      </c>
      <c r="AI14082" s="506" t="s">
        <v>314</v>
      </c>
      <c r="AJ14082" s="508" t="s">
        <v>314</v>
      </c>
      <c r="AK14082" s="506" t="s">
        <v>314</v>
      </c>
      <c r="AL14082" s="506" t="s">
        <v>314</v>
      </c>
      <c r="AM14082" s="506" t="s">
        <v>314</v>
      </c>
      <c r="AN14082" s="506" t="s">
        <v>314</v>
      </c>
      <c r="AO14082" s="506" t="s">
        <v>314</v>
      </c>
      <c r="AP14082" s="506" t="s">
        <v>314</v>
      </c>
      <c r="AQ14082" s="506" t="s">
        <v>314</v>
      </c>
      <c r="AR14082" s="506" t="s">
        <v>314</v>
      </c>
      <c r="AS14082" s="506">
        <f>IF(A14082=2021,
COUNTIFS(D3_Most_recent_inspection_data!$B:$B,C14082),
COUNTIF($B:$B,_xlfn.CONCAT(C14082,(A14082+1))))*1</f>
        <v>1</v>
      </c>
      <c r="AT14082" s="506">
        <f t="shared" si="220"/>
        <v>0</v>
      </c>
    </row>
    <row r="14083" spans="1:46" ht="15" x14ac:dyDescent="0.4">
      <c r="A14083" s="506">
        <v>2021</v>
      </c>
      <c r="B14083" s="506">
        <v>26541682021</v>
      </c>
      <c r="C14083" s="506">
        <v>2654168</v>
      </c>
      <c r="D14083" s="506">
        <v>10057068</v>
      </c>
      <c r="E14083" s="507" t="s">
        <v>5185</v>
      </c>
      <c r="F14083" s="507" t="s">
        <v>21</v>
      </c>
      <c r="G14083" s="507" t="s">
        <v>31</v>
      </c>
      <c r="H14083" s="507" t="s">
        <v>165</v>
      </c>
      <c r="I14083" s="507" t="s">
        <v>111</v>
      </c>
      <c r="J14083" s="507" t="s">
        <v>112</v>
      </c>
      <c r="K14083" s="506" t="s">
        <v>314</v>
      </c>
      <c r="L14083" s="507" t="s">
        <v>314</v>
      </c>
      <c r="M14083" s="508" t="s">
        <v>314</v>
      </c>
      <c r="N14083" s="508" t="s">
        <v>314</v>
      </c>
      <c r="O14083" s="506" t="s">
        <v>314</v>
      </c>
      <c r="P14083" s="506" t="s">
        <v>314</v>
      </c>
      <c r="Q14083" s="506" t="s">
        <v>314</v>
      </c>
      <c r="R14083" s="506" t="s">
        <v>314</v>
      </c>
      <c r="S14083" s="506" t="s">
        <v>314</v>
      </c>
      <c r="T14083" s="506" t="s">
        <v>314</v>
      </c>
      <c r="U14083" s="506" t="s">
        <v>314</v>
      </c>
      <c r="V14083" s="508" t="s">
        <v>314</v>
      </c>
      <c r="W14083" s="506" t="s">
        <v>314</v>
      </c>
      <c r="X14083" s="506" t="s">
        <v>314</v>
      </c>
      <c r="Y14083" s="507" t="s">
        <v>314</v>
      </c>
      <c r="Z14083" s="508" t="s">
        <v>314</v>
      </c>
      <c r="AA14083" s="508" t="s">
        <v>314</v>
      </c>
      <c r="AB14083" s="506" t="s">
        <v>314</v>
      </c>
      <c r="AC14083" s="506" t="s">
        <v>314</v>
      </c>
      <c r="AD14083" s="506" t="s">
        <v>314</v>
      </c>
      <c r="AE14083" s="506" t="s">
        <v>314</v>
      </c>
      <c r="AF14083" s="506" t="s">
        <v>314</v>
      </c>
      <c r="AG14083" s="506" t="s">
        <v>314</v>
      </c>
      <c r="AH14083" s="506" t="s">
        <v>314</v>
      </c>
      <c r="AI14083" s="506" t="s">
        <v>314</v>
      </c>
      <c r="AJ14083" s="508" t="s">
        <v>314</v>
      </c>
      <c r="AK14083" s="506" t="s">
        <v>314</v>
      </c>
      <c r="AL14083" s="506" t="s">
        <v>314</v>
      </c>
      <c r="AM14083" s="506" t="s">
        <v>314</v>
      </c>
      <c r="AN14083" s="506" t="s">
        <v>314</v>
      </c>
      <c r="AO14083" s="506" t="s">
        <v>314</v>
      </c>
      <c r="AP14083" s="506" t="s">
        <v>314</v>
      </c>
      <c r="AQ14083" s="506" t="s">
        <v>314</v>
      </c>
      <c r="AR14083" s="506" t="s">
        <v>314</v>
      </c>
      <c r="AS14083" s="506">
        <f>IF(A14083=2021,
COUNTIFS(D3_Most_recent_inspection_data!$B:$B,C14083),
COUNTIF($B:$B,_xlfn.CONCAT(C14083,(A14083+1))))*1</f>
        <v>1</v>
      </c>
      <c r="AT14083" s="506">
        <f t="shared" si="220"/>
        <v>0</v>
      </c>
    </row>
    <row r="14084" spans="1:46" ht="15" x14ac:dyDescent="0.4">
      <c r="A14084" s="506">
        <v>2021</v>
      </c>
      <c r="B14084" s="506">
        <v>26541692021</v>
      </c>
      <c r="C14084" s="506">
        <v>2654169</v>
      </c>
      <c r="D14084" s="506">
        <v>10052799</v>
      </c>
      <c r="E14084" s="507" t="s">
        <v>5186</v>
      </c>
      <c r="F14084" s="507" t="s">
        <v>21</v>
      </c>
      <c r="G14084" s="507" t="s">
        <v>31</v>
      </c>
      <c r="H14084" s="507" t="s">
        <v>303</v>
      </c>
      <c r="I14084" s="507" t="s">
        <v>78</v>
      </c>
      <c r="J14084" s="507" t="s">
        <v>78</v>
      </c>
      <c r="K14084" s="506" t="s">
        <v>314</v>
      </c>
      <c r="L14084" s="507" t="s">
        <v>314</v>
      </c>
      <c r="M14084" s="508" t="s">
        <v>314</v>
      </c>
      <c r="N14084" s="508" t="s">
        <v>314</v>
      </c>
      <c r="O14084" s="506" t="s">
        <v>314</v>
      </c>
      <c r="P14084" s="506" t="s">
        <v>314</v>
      </c>
      <c r="Q14084" s="506" t="s">
        <v>314</v>
      </c>
      <c r="R14084" s="506" t="s">
        <v>314</v>
      </c>
      <c r="S14084" s="506" t="s">
        <v>314</v>
      </c>
      <c r="T14084" s="506" t="s">
        <v>314</v>
      </c>
      <c r="U14084" s="506" t="s">
        <v>314</v>
      </c>
      <c r="V14084" s="508" t="s">
        <v>314</v>
      </c>
      <c r="W14084" s="506" t="s">
        <v>314</v>
      </c>
      <c r="X14084" s="506" t="s">
        <v>314</v>
      </c>
      <c r="Y14084" s="507" t="s">
        <v>314</v>
      </c>
      <c r="Z14084" s="508" t="s">
        <v>314</v>
      </c>
      <c r="AA14084" s="508" t="s">
        <v>314</v>
      </c>
      <c r="AB14084" s="506" t="s">
        <v>314</v>
      </c>
      <c r="AC14084" s="506" t="s">
        <v>314</v>
      </c>
      <c r="AD14084" s="506" t="s">
        <v>314</v>
      </c>
      <c r="AE14084" s="506" t="s">
        <v>314</v>
      </c>
      <c r="AF14084" s="506" t="s">
        <v>314</v>
      </c>
      <c r="AG14084" s="506" t="s">
        <v>314</v>
      </c>
      <c r="AH14084" s="506" t="s">
        <v>314</v>
      </c>
      <c r="AI14084" s="506" t="s">
        <v>314</v>
      </c>
      <c r="AJ14084" s="508" t="s">
        <v>314</v>
      </c>
      <c r="AK14084" s="506" t="s">
        <v>314</v>
      </c>
      <c r="AL14084" s="506" t="s">
        <v>314</v>
      </c>
      <c r="AM14084" s="506" t="s">
        <v>314</v>
      </c>
      <c r="AN14084" s="506" t="s">
        <v>314</v>
      </c>
      <c r="AO14084" s="506" t="s">
        <v>314</v>
      </c>
      <c r="AP14084" s="506" t="s">
        <v>314</v>
      </c>
      <c r="AQ14084" s="506" t="s">
        <v>314</v>
      </c>
      <c r="AR14084" s="506" t="s">
        <v>314</v>
      </c>
      <c r="AS14084" s="506">
        <f>IF(A14084=2021,
COUNTIFS(D3_Most_recent_inspection_data!$B:$B,C14084),
COUNTIF($B:$B,_xlfn.CONCAT(C14084,(A14084+1))))*1</f>
        <v>1</v>
      </c>
      <c r="AT14084" s="506">
        <f t="shared" si="220"/>
        <v>0</v>
      </c>
    </row>
    <row r="14085" spans="1:46" ht="15" x14ac:dyDescent="0.4">
      <c r="A14085" s="506">
        <v>2021</v>
      </c>
      <c r="B14085" s="506">
        <v>26541702021</v>
      </c>
      <c r="C14085" s="506">
        <v>2654170</v>
      </c>
      <c r="D14085" s="506">
        <v>10037170</v>
      </c>
      <c r="E14085" s="507" t="s">
        <v>5187</v>
      </c>
      <c r="F14085" s="507" t="s">
        <v>21</v>
      </c>
      <c r="G14085" s="507" t="s">
        <v>31</v>
      </c>
      <c r="H14085" s="507" t="s">
        <v>131</v>
      </c>
      <c r="I14085" s="507" t="s">
        <v>82</v>
      </c>
      <c r="J14085" s="507" t="s">
        <v>82</v>
      </c>
      <c r="K14085" s="506" t="s">
        <v>314</v>
      </c>
      <c r="L14085" s="507" t="s">
        <v>314</v>
      </c>
      <c r="M14085" s="508" t="s">
        <v>314</v>
      </c>
      <c r="N14085" s="508" t="s">
        <v>314</v>
      </c>
      <c r="O14085" s="506" t="s">
        <v>314</v>
      </c>
      <c r="P14085" s="506" t="s">
        <v>314</v>
      </c>
      <c r="Q14085" s="506" t="s">
        <v>314</v>
      </c>
      <c r="R14085" s="506" t="s">
        <v>314</v>
      </c>
      <c r="S14085" s="506" t="s">
        <v>314</v>
      </c>
      <c r="T14085" s="506" t="s">
        <v>314</v>
      </c>
      <c r="U14085" s="506" t="s">
        <v>314</v>
      </c>
      <c r="V14085" s="508" t="s">
        <v>314</v>
      </c>
      <c r="W14085" s="506" t="s">
        <v>314</v>
      </c>
      <c r="X14085" s="506" t="s">
        <v>314</v>
      </c>
      <c r="Y14085" s="507" t="s">
        <v>314</v>
      </c>
      <c r="Z14085" s="508" t="s">
        <v>314</v>
      </c>
      <c r="AA14085" s="508" t="s">
        <v>314</v>
      </c>
      <c r="AB14085" s="506" t="s">
        <v>314</v>
      </c>
      <c r="AC14085" s="506" t="s">
        <v>314</v>
      </c>
      <c r="AD14085" s="506" t="s">
        <v>314</v>
      </c>
      <c r="AE14085" s="506" t="s">
        <v>314</v>
      </c>
      <c r="AF14085" s="506" t="s">
        <v>314</v>
      </c>
      <c r="AG14085" s="506" t="s">
        <v>314</v>
      </c>
      <c r="AH14085" s="506" t="s">
        <v>314</v>
      </c>
      <c r="AI14085" s="506" t="s">
        <v>314</v>
      </c>
      <c r="AJ14085" s="508" t="s">
        <v>314</v>
      </c>
      <c r="AK14085" s="506" t="s">
        <v>314</v>
      </c>
      <c r="AL14085" s="506" t="s">
        <v>314</v>
      </c>
      <c r="AM14085" s="506" t="s">
        <v>314</v>
      </c>
      <c r="AN14085" s="506" t="s">
        <v>314</v>
      </c>
      <c r="AO14085" s="506" t="s">
        <v>314</v>
      </c>
      <c r="AP14085" s="506" t="s">
        <v>314</v>
      </c>
      <c r="AQ14085" s="506" t="s">
        <v>314</v>
      </c>
      <c r="AR14085" s="506" t="s">
        <v>314</v>
      </c>
      <c r="AS14085" s="506">
        <f>IF(A14085=2021,
COUNTIFS(D3_Most_recent_inspection_data!$B:$B,C14085),
COUNTIF($B:$B,_xlfn.CONCAT(C14085,(A14085+1))))*1</f>
        <v>1</v>
      </c>
      <c r="AT14085" s="506">
        <f t="shared" si="220"/>
        <v>0</v>
      </c>
    </row>
    <row r="14086" spans="1:46" ht="15" x14ac:dyDescent="0.4">
      <c r="A14086" s="506">
        <v>2021</v>
      </c>
      <c r="B14086" s="506">
        <v>26541712021</v>
      </c>
      <c r="C14086" s="506">
        <v>2654171</v>
      </c>
      <c r="D14086" s="506">
        <v>10036194</v>
      </c>
      <c r="E14086" s="507" t="s">
        <v>5188</v>
      </c>
      <c r="F14086" s="507" t="s">
        <v>21</v>
      </c>
      <c r="G14086" s="507" t="s">
        <v>31</v>
      </c>
      <c r="H14086" s="507" t="s">
        <v>94</v>
      </c>
      <c r="I14086" s="507" t="s">
        <v>78</v>
      </c>
      <c r="J14086" s="507" t="s">
        <v>78</v>
      </c>
      <c r="K14086" s="506" t="s">
        <v>314</v>
      </c>
      <c r="L14086" s="507" t="s">
        <v>314</v>
      </c>
      <c r="M14086" s="508" t="s">
        <v>314</v>
      </c>
      <c r="N14086" s="508" t="s">
        <v>314</v>
      </c>
      <c r="O14086" s="506" t="s">
        <v>314</v>
      </c>
      <c r="P14086" s="506" t="s">
        <v>314</v>
      </c>
      <c r="Q14086" s="506" t="s">
        <v>314</v>
      </c>
      <c r="R14086" s="506" t="s">
        <v>314</v>
      </c>
      <c r="S14086" s="506" t="s">
        <v>314</v>
      </c>
      <c r="T14086" s="506" t="s">
        <v>314</v>
      </c>
      <c r="U14086" s="506" t="s">
        <v>314</v>
      </c>
      <c r="V14086" s="508" t="s">
        <v>314</v>
      </c>
      <c r="W14086" s="506" t="s">
        <v>314</v>
      </c>
      <c r="X14086" s="506" t="s">
        <v>314</v>
      </c>
      <c r="Y14086" s="507" t="s">
        <v>314</v>
      </c>
      <c r="Z14086" s="508" t="s">
        <v>314</v>
      </c>
      <c r="AA14086" s="508" t="s">
        <v>314</v>
      </c>
      <c r="AB14086" s="506" t="s">
        <v>314</v>
      </c>
      <c r="AC14086" s="506" t="s">
        <v>314</v>
      </c>
      <c r="AD14086" s="506" t="s">
        <v>314</v>
      </c>
      <c r="AE14086" s="506" t="s">
        <v>314</v>
      </c>
      <c r="AF14086" s="506" t="s">
        <v>314</v>
      </c>
      <c r="AG14086" s="506" t="s">
        <v>314</v>
      </c>
      <c r="AH14086" s="506" t="s">
        <v>314</v>
      </c>
      <c r="AI14086" s="506" t="s">
        <v>314</v>
      </c>
      <c r="AJ14086" s="508" t="s">
        <v>314</v>
      </c>
      <c r="AK14086" s="506" t="s">
        <v>314</v>
      </c>
      <c r="AL14086" s="506" t="s">
        <v>314</v>
      </c>
      <c r="AM14086" s="506" t="s">
        <v>314</v>
      </c>
      <c r="AN14086" s="506" t="s">
        <v>314</v>
      </c>
      <c r="AO14086" s="506" t="s">
        <v>314</v>
      </c>
      <c r="AP14086" s="506" t="s">
        <v>314</v>
      </c>
      <c r="AQ14086" s="506" t="s">
        <v>314</v>
      </c>
      <c r="AR14086" s="506" t="s">
        <v>314</v>
      </c>
      <c r="AS14086" s="506">
        <f>IF(A14086=2021,
COUNTIFS(D3_Most_recent_inspection_data!$B:$B,C14086),
COUNTIF($B:$B,_xlfn.CONCAT(C14086,(A14086+1))))*1</f>
        <v>1</v>
      </c>
      <c r="AT14086" s="506">
        <f t="shared" si="220"/>
        <v>0</v>
      </c>
    </row>
    <row r="14087" spans="1:46" ht="15" x14ac:dyDescent="0.4">
      <c r="A14087" s="506">
        <v>2021</v>
      </c>
      <c r="B14087" s="506">
        <v>26541722021</v>
      </c>
      <c r="C14087" s="506">
        <v>2654172</v>
      </c>
      <c r="D14087" s="506">
        <v>10066819</v>
      </c>
      <c r="E14087" s="507" t="s">
        <v>5189</v>
      </c>
      <c r="F14087" s="507" t="s">
        <v>28</v>
      </c>
      <c r="G14087" s="507" t="s">
        <v>31</v>
      </c>
      <c r="H14087" s="507" t="s">
        <v>129</v>
      </c>
      <c r="I14087" s="507" t="s">
        <v>126</v>
      </c>
      <c r="J14087" s="507" t="s">
        <v>126</v>
      </c>
      <c r="K14087" s="506" t="s">
        <v>314</v>
      </c>
      <c r="L14087" s="507" t="s">
        <v>314</v>
      </c>
      <c r="M14087" s="508" t="s">
        <v>314</v>
      </c>
      <c r="N14087" s="508" t="s">
        <v>314</v>
      </c>
      <c r="O14087" s="506" t="s">
        <v>314</v>
      </c>
      <c r="P14087" s="506" t="s">
        <v>314</v>
      </c>
      <c r="Q14087" s="506" t="s">
        <v>314</v>
      </c>
      <c r="R14087" s="506" t="s">
        <v>314</v>
      </c>
      <c r="S14087" s="506" t="s">
        <v>314</v>
      </c>
      <c r="T14087" s="506" t="s">
        <v>314</v>
      </c>
      <c r="U14087" s="506" t="s">
        <v>314</v>
      </c>
      <c r="V14087" s="508" t="s">
        <v>314</v>
      </c>
      <c r="W14087" s="506" t="s">
        <v>314</v>
      </c>
      <c r="X14087" s="506" t="s">
        <v>314</v>
      </c>
      <c r="Y14087" s="507" t="s">
        <v>314</v>
      </c>
      <c r="Z14087" s="508" t="s">
        <v>314</v>
      </c>
      <c r="AA14087" s="508" t="s">
        <v>314</v>
      </c>
      <c r="AB14087" s="506" t="s">
        <v>314</v>
      </c>
      <c r="AC14087" s="506" t="s">
        <v>314</v>
      </c>
      <c r="AD14087" s="506" t="s">
        <v>314</v>
      </c>
      <c r="AE14087" s="506" t="s">
        <v>314</v>
      </c>
      <c r="AF14087" s="506" t="s">
        <v>314</v>
      </c>
      <c r="AG14087" s="506" t="s">
        <v>314</v>
      </c>
      <c r="AH14087" s="506" t="s">
        <v>314</v>
      </c>
      <c r="AI14087" s="506" t="s">
        <v>314</v>
      </c>
      <c r="AJ14087" s="508" t="s">
        <v>314</v>
      </c>
      <c r="AK14087" s="506" t="s">
        <v>314</v>
      </c>
      <c r="AL14087" s="506" t="s">
        <v>314</v>
      </c>
      <c r="AM14087" s="506" t="s">
        <v>314</v>
      </c>
      <c r="AN14087" s="506" t="s">
        <v>314</v>
      </c>
      <c r="AO14087" s="506" t="s">
        <v>314</v>
      </c>
      <c r="AP14087" s="506" t="s">
        <v>314</v>
      </c>
      <c r="AQ14087" s="506" t="s">
        <v>314</v>
      </c>
      <c r="AR14087" s="506" t="s">
        <v>314</v>
      </c>
      <c r="AS14087" s="506">
        <f>IF(A14087=2021,
COUNTIFS(D3_Most_recent_inspection_data!$B:$B,C14087),
COUNTIF($B:$B,_xlfn.CONCAT(C14087,(A14087+1))))*1</f>
        <v>1</v>
      </c>
      <c r="AT14087" s="506">
        <f t="shared" si="220"/>
        <v>0</v>
      </c>
    </row>
    <row r="14088" spans="1:46" ht="15" x14ac:dyDescent="0.4">
      <c r="A14088" s="506">
        <v>2021</v>
      </c>
      <c r="B14088" s="506">
        <v>26541732021</v>
      </c>
      <c r="C14088" s="506">
        <v>2654173</v>
      </c>
      <c r="D14088" s="506">
        <v>10062202</v>
      </c>
      <c r="E14088" s="507" t="s">
        <v>5190</v>
      </c>
      <c r="F14088" s="507" t="s">
        <v>21</v>
      </c>
      <c r="G14088" s="507" t="s">
        <v>31</v>
      </c>
      <c r="H14088" s="507" t="s">
        <v>313</v>
      </c>
      <c r="I14088" s="507" t="s">
        <v>78</v>
      </c>
      <c r="J14088" s="507" t="s">
        <v>78</v>
      </c>
      <c r="K14088" s="506" t="s">
        <v>314</v>
      </c>
      <c r="L14088" s="507" t="s">
        <v>314</v>
      </c>
      <c r="M14088" s="508" t="s">
        <v>314</v>
      </c>
      <c r="N14088" s="508" t="s">
        <v>314</v>
      </c>
      <c r="O14088" s="506" t="s">
        <v>314</v>
      </c>
      <c r="P14088" s="506" t="s">
        <v>314</v>
      </c>
      <c r="Q14088" s="506" t="s">
        <v>314</v>
      </c>
      <c r="R14088" s="506" t="s">
        <v>314</v>
      </c>
      <c r="S14088" s="506" t="s">
        <v>314</v>
      </c>
      <c r="T14088" s="506" t="s">
        <v>314</v>
      </c>
      <c r="U14088" s="506" t="s">
        <v>314</v>
      </c>
      <c r="V14088" s="508" t="s">
        <v>314</v>
      </c>
      <c r="W14088" s="506" t="s">
        <v>314</v>
      </c>
      <c r="X14088" s="506" t="s">
        <v>314</v>
      </c>
      <c r="Y14088" s="507" t="s">
        <v>314</v>
      </c>
      <c r="Z14088" s="508" t="s">
        <v>314</v>
      </c>
      <c r="AA14088" s="508" t="s">
        <v>314</v>
      </c>
      <c r="AB14088" s="506" t="s">
        <v>314</v>
      </c>
      <c r="AC14088" s="506" t="s">
        <v>314</v>
      </c>
      <c r="AD14088" s="506" t="s">
        <v>314</v>
      </c>
      <c r="AE14088" s="506" t="s">
        <v>314</v>
      </c>
      <c r="AF14088" s="506" t="s">
        <v>314</v>
      </c>
      <c r="AG14088" s="506" t="s">
        <v>314</v>
      </c>
      <c r="AH14088" s="506" t="s">
        <v>314</v>
      </c>
      <c r="AI14088" s="506" t="s">
        <v>314</v>
      </c>
      <c r="AJ14088" s="508" t="s">
        <v>314</v>
      </c>
      <c r="AK14088" s="506" t="s">
        <v>314</v>
      </c>
      <c r="AL14088" s="506" t="s">
        <v>314</v>
      </c>
      <c r="AM14088" s="506" t="s">
        <v>314</v>
      </c>
      <c r="AN14088" s="506" t="s">
        <v>314</v>
      </c>
      <c r="AO14088" s="506" t="s">
        <v>314</v>
      </c>
      <c r="AP14088" s="506" t="s">
        <v>314</v>
      </c>
      <c r="AQ14088" s="506" t="s">
        <v>314</v>
      </c>
      <c r="AR14088" s="506" t="s">
        <v>314</v>
      </c>
      <c r="AS14088" s="506">
        <f>IF(A14088=2021,
COUNTIFS(D3_Most_recent_inspection_data!$B:$B,C14088),
COUNTIF($B:$B,_xlfn.CONCAT(C14088,(A14088+1))))*1</f>
        <v>1</v>
      </c>
      <c r="AT14088" s="506">
        <f t="shared" si="220"/>
        <v>0</v>
      </c>
    </row>
    <row r="14089" spans="1:46" ht="15" x14ac:dyDescent="0.4">
      <c r="A14089" s="506">
        <v>2021</v>
      </c>
      <c r="B14089" s="506">
        <v>26541742021</v>
      </c>
      <c r="C14089" s="506">
        <v>2654174</v>
      </c>
      <c r="D14089" s="506">
        <v>10068153</v>
      </c>
      <c r="E14089" s="507" t="s">
        <v>5191</v>
      </c>
      <c r="F14089" s="507" t="s">
        <v>21</v>
      </c>
      <c r="G14089" s="507" t="s">
        <v>31</v>
      </c>
      <c r="H14089" s="507" t="s">
        <v>446</v>
      </c>
      <c r="I14089" s="507" t="s">
        <v>82</v>
      </c>
      <c r="J14089" s="507" t="s">
        <v>82</v>
      </c>
      <c r="K14089" s="506" t="s">
        <v>314</v>
      </c>
      <c r="L14089" s="507" t="s">
        <v>314</v>
      </c>
      <c r="M14089" s="508" t="s">
        <v>314</v>
      </c>
      <c r="N14089" s="508" t="s">
        <v>314</v>
      </c>
      <c r="O14089" s="506" t="s">
        <v>314</v>
      </c>
      <c r="P14089" s="506" t="s">
        <v>314</v>
      </c>
      <c r="Q14089" s="506" t="s">
        <v>314</v>
      </c>
      <c r="R14089" s="506" t="s">
        <v>314</v>
      </c>
      <c r="S14089" s="506" t="s">
        <v>314</v>
      </c>
      <c r="T14089" s="506" t="s">
        <v>314</v>
      </c>
      <c r="U14089" s="506" t="s">
        <v>314</v>
      </c>
      <c r="V14089" s="508" t="s">
        <v>314</v>
      </c>
      <c r="W14089" s="506" t="s">
        <v>314</v>
      </c>
      <c r="X14089" s="506" t="s">
        <v>314</v>
      </c>
      <c r="Y14089" s="507" t="s">
        <v>314</v>
      </c>
      <c r="Z14089" s="508" t="s">
        <v>314</v>
      </c>
      <c r="AA14089" s="508" t="s">
        <v>314</v>
      </c>
      <c r="AB14089" s="506" t="s">
        <v>314</v>
      </c>
      <c r="AC14089" s="506" t="s">
        <v>314</v>
      </c>
      <c r="AD14089" s="506" t="s">
        <v>314</v>
      </c>
      <c r="AE14089" s="506" t="s">
        <v>314</v>
      </c>
      <c r="AF14089" s="506" t="s">
        <v>314</v>
      </c>
      <c r="AG14089" s="506" t="s">
        <v>314</v>
      </c>
      <c r="AH14089" s="506" t="s">
        <v>314</v>
      </c>
      <c r="AI14089" s="506" t="s">
        <v>314</v>
      </c>
      <c r="AJ14089" s="508" t="s">
        <v>314</v>
      </c>
      <c r="AK14089" s="506" t="s">
        <v>314</v>
      </c>
      <c r="AL14089" s="506" t="s">
        <v>314</v>
      </c>
      <c r="AM14089" s="506" t="s">
        <v>314</v>
      </c>
      <c r="AN14089" s="506" t="s">
        <v>314</v>
      </c>
      <c r="AO14089" s="506" t="s">
        <v>314</v>
      </c>
      <c r="AP14089" s="506" t="s">
        <v>314</v>
      </c>
      <c r="AQ14089" s="506" t="s">
        <v>314</v>
      </c>
      <c r="AR14089" s="506" t="s">
        <v>314</v>
      </c>
      <c r="AS14089" s="506">
        <f>IF(A14089=2021,
COUNTIFS(D3_Most_recent_inspection_data!$B:$B,C14089),
COUNTIF($B:$B,_xlfn.CONCAT(C14089,(A14089+1))))*1</f>
        <v>1</v>
      </c>
      <c r="AT14089" s="506">
        <f t="shared" si="220"/>
        <v>0</v>
      </c>
    </row>
    <row r="14090" spans="1:46" ht="15" x14ac:dyDescent="0.4">
      <c r="A14090" s="506">
        <v>2021</v>
      </c>
      <c r="B14090" s="506">
        <v>26541752021</v>
      </c>
      <c r="C14090" s="506">
        <v>2654175</v>
      </c>
      <c r="D14090" s="506">
        <v>10084622</v>
      </c>
      <c r="E14090" s="507" t="s">
        <v>5192</v>
      </c>
      <c r="F14090" s="507" t="s">
        <v>21</v>
      </c>
      <c r="G14090" s="507" t="s">
        <v>31</v>
      </c>
      <c r="H14090" s="507" t="s">
        <v>147</v>
      </c>
      <c r="I14090" s="507" t="s">
        <v>82</v>
      </c>
      <c r="J14090" s="507" t="s">
        <v>82</v>
      </c>
      <c r="K14090" s="506" t="s">
        <v>314</v>
      </c>
      <c r="L14090" s="507" t="s">
        <v>314</v>
      </c>
      <c r="M14090" s="508" t="s">
        <v>314</v>
      </c>
      <c r="N14090" s="508" t="s">
        <v>314</v>
      </c>
      <c r="O14090" s="506" t="s">
        <v>314</v>
      </c>
      <c r="P14090" s="506" t="s">
        <v>314</v>
      </c>
      <c r="Q14090" s="506" t="s">
        <v>314</v>
      </c>
      <c r="R14090" s="506" t="s">
        <v>314</v>
      </c>
      <c r="S14090" s="506" t="s">
        <v>314</v>
      </c>
      <c r="T14090" s="506" t="s">
        <v>314</v>
      </c>
      <c r="U14090" s="506" t="s">
        <v>314</v>
      </c>
      <c r="V14090" s="508" t="s">
        <v>314</v>
      </c>
      <c r="W14090" s="506" t="s">
        <v>314</v>
      </c>
      <c r="X14090" s="506" t="s">
        <v>314</v>
      </c>
      <c r="Y14090" s="507" t="s">
        <v>314</v>
      </c>
      <c r="Z14090" s="508" t="s">
        <v>314</v>
      </c>
      <c r="AA14090" s="508" t="s">
        <v>314</v>
      </c>
      <c r="AB14090" s="506" t="s">
        <v>314</v>
      </c>
      <c r="AC14090" s="506" t="s">
        <v>314</v>
      </c>
      <c r="AD14090" s="506" t="s">
        <v>314</v>
      </c>
      <c r="AE14090" s="506" t="s">
        <v>314</v>
      </c>
      <c r="AF14090" s="506" t="s">
        <v>314</v>
      </c>
      <c r="AG14090" s="506" t="s">
        <v>314</v>
      </c>
      <c r="AH14090" s="506" t="s">
        <v>314</v>
      </c>
      <c r="AI14090" s="506" t="s">
        <v>314</v>
      </c>
      <c r="AJ14090" s="508" t="s">
        <v>314</v>
      </c>
      <c r="AK14090" s="506" t="s">
        <v>314</v>
      </c>
      <c r="AL14090" s="506" t="s">
        <v>314</v>
      </c>
      <c r="AM14090" s="506" t="s">
        <v>314</v>
      </c>
      <c r="AN14090" s="506" t="s">
        <v>314</v>
      </c>
      <c r="AO14090" s="506" t="s">
        <v>314</v>
      </c>
      <c r="AP14090" s="506" t="s">
        <v>314</v>
      </c>
      <c r="AQ14090" s="506" t="s">
        <v>314</v>
      </c>
      <c r="AR14090" s="506" t="s">
        <v>314</v>
      </c>
      <c r="AS14090" s="506">
        <f>IF(A14090=2021,
COUNTIFS(D3_Most_recent_inspection_data!$B:$B,C14090),
COUNTIF($B:$B,_xlfn.CONCAT(C14090,(A14090+1))))*1</f>
        <v>1</v>
      </c>
      <c r="AT14090" s="506">
        <f t="shared" si="220"/>
        <v>0</v>
      </c>
    </row>
    <row r="14091" spans="1:46" ht="15" x14ac:dyDescent="0.4">
      <c r="A14091" s="506">
        <v>2021</v>
      </c>
      <c r="B14091" s="506">
        <v>26541762021</v>
      </c>
      <c r="C14091" s="506">
        <v>2654176</v>
      </c>
      <c r="D14091" s="506">
        <v>10030554</v>
      </c>
      <c r="E14091" s="507" t="s">
        <v>5193</v>
      </c>
      <c r="F14091" s="507" t="s">
        <v>21</v>
      </c>
      <c r="G14091" s="507" t="s">
        <v>31</v>
      </c>
      <c r="H14091" s="507" t="s">
        <v>230</v>
      </c>
      <c r="I14091" s="507" t="s">
        <v>126</v>
      </c>
      <c r="J14091" s="507" t="s">
        <v>126</v>
      </c>
      <c r="K14091" s="506" t="s">
        <v>314</v>
      </c>
      <c r="L14091" s="507" t="s">
        <v>314</v>
      </c>
      <c r="M14091" s="508" t="s">
        <v>314</v>
      </c>
      <c r="N14091" s="508" t="s">
        <v>314</v>
      </c>
      <c r="O14091" s="506" t="s">
        <v>314</v>
      </c>
      <c r="P14091" s="506" t="s">
        <v>314</v>
      </c>
      <c r="Q14091" s="506" t="s">
        <v>314</v>
      </c>
      <c r="R14091" s="506" t="s">
        <v>314</v>
      </c>
      <c r="S14091" s="506" t="s">
        <v>314</v>
      </c>
      <c r="T14091" s="506" t="s">
        <v>314</v>
      </c>
      <c r="U14091" s="506" t="s">
        <v>314</v>
      </c>
      <c r="V14091" s="508" t="s">
        <v>314</v>
      </c>
      <c r="W14091" s="506" t="s">
        <v>314</v>
      </c>
      <c r="X14091" s="506" t="s">
        <v>314</v>
      </c>
      <c r="Y14091" s="507" t="s">
        <v>314</v>
      </c>
      <c r="Z14091" s="508" t="s">
        <v>314</v>
      </c>
      <c r="AA14091" s="508" t="s">
        <v>314</v>
      </c>
      <c r="AB14091" s="506" t="s">
        <v>314</v>
      </c>
      <c r="AC14091" s="506" t="s">
        <v>314</v>
      </c>
      <c r="AD14091" s="506" t="s">
        <v>314</v>
      </c>
      <c r="AE14091" s="506" t="s">
        <v>314</v>
      </c>
      <c r="AF14091" s="506" t="s">
        <v>314</v>
      </c>
      <c r="AG14091" s="506" t="s">
        <v>314</v>
      </c>
      <c r="AH14091" s="506" t="s">
        <v>314</v>
      </c>
      <c r="AI14091" s="506" t="s">
        <v>314</v>
      </c>
      <c r="AJ14091" s="508" t="s">
        <v>314</v>
      </c>
      <c r="AK14091" s="506" t="s">
        <v>314</v>
      </c>
      <c r="AL14091" s="506" t="s">
        <v>314</v>
      </c>
      <c r="AM14091" s="506" t="s">
        <v>314</v>
      </c>
      <c r="AN14091" s="506" t="s">
        <v>314</v>
      </c>
      <c r="AO14091" s="506" t="s">
        <v>314</v>
      </c>
      <c r="AP14091" s="506" t="s">
        <v>314</v>
      </c>
      <c r="AQ14091" s="506" t="s">
        <v>314</v>
      </c>
      <c r="AR14091" s="506" t="s">
        <v>314</v>
      </c>
      <c r="AS14091" s="506">
        <f>IF(A14091=2021,
COUNTIFS(D3_Most_recent_inspection_data!$B:$B,C14091),
COUNTIF($B:$B,_xlfn.CONCAT(C14091,(A14091+1))))*1</f>
        <v>1</v>
      </c>
      <c r="AT14091" s="506">
        <f t="shared" si="220"/>
        <v>0</v>
      </c>
    </row>
    <row r="14092" spans="1:46" ht="15" x14ac:dyDescent="0.4">
      <c r="A14092" s="506">
        <v>2021</v>
      </c>
      <c r="B14092" s="506">
        <v>26541772021</v>
      </c>
      <c r="C14092" s="506">
        <v>2654177</v>
      </c>
      <c r="D14092" s="506">
        <v>10019711</v>
      </c>
      <c r="E14092" s="507" t="s">
        <v>5194</v>
      </c>
      <c r="F14092" s="507" t="s">
        <v>21</v>
      </c>
      <c r="G14092" s="507" t="s">
        <v>31</v>
      </c>
      <c r="H14092" s="507" t="s">
        <v>518</v>
      </c>
      <c r="I14092" s="507" t="s">
        <v>126</v>
      </c>
      <c r="J14092" s="507" t="s">
        <v>126</v>
      </c>
      <c r="K14092" s="506" t="s">
        <v>314</v>
      </c>
      <c r="L14092" s="507" t="s">
        <v>314</v>
      </c>
      <c r="M14092" s="508" t="s">
        <v>314</v>
      </c>
      <c r="N14092" s="508" t="s">
        <v>314</v>
      </c>
      <c r="O14092" s="506" t="s">
        <v>314</v>
      </c>
      <c r="P14092" s="506" t="s">
        <v>314</v>
      </c>
      <c r="Q14092" s="506" t="s">
        <v>314</v>
      </c>
      <c r="R14092" s="506" t="s">
        <v>314</v>
      </c>
      <c r="S14092" s="506" t="s">
        <v>314</v>
      </c>
      <c r="T14092" s="506" t="s">
        <v>314</v>
      </c>
      <c r="U14092" s="506" t="s">
        <v>314</v>
      </c>
      <c r="V14092" s="508" t="s">
        <v>314</v>
      </c>
      <c r="W14092" s="506" t="s">
        <v>314</v>
      </c>
      <c r="X14092" s="506" t="s">
        <v>314</v>
      </c>
      <c r="Y14092" s="507" t="s">
        <v>314</v>
      </c>
      <c r="Z14092" s="508" t="s">
        <v>314</v>
      </c>
      <c r="AA14092" s="508" t="s">
        <v>314</v>
      </c>
      <c r="AB14092" s="506" t="s">
        <v>314</v>
      </c>
      <c r="AC14092" s="506" t="s">
        <v>314</v>
      </c>
      <c r="AD14092" s="506" t="s">
        <v>314</v>
      </c>
      <c r="AE14092" s="506" t="s">
        <v>314</v>
      </c>
      <c r="AF14092" s="506" t="s">
        <v>314</v>
      </c>
      <c r="AG14092" s="506" t="s">
        <v>314</v>
      </c>
      <c r="AH14092" s="506" t="s">
        <v>314</v>
      </c>
      <c r="AI14092" s="506" t="s">
        <v>314</v>
      </c>
      <c r="AJ14092" s="508" t="s">
        <v>314</v>
      </c>
      <c r="AK14092" s="506" t="s">
        <v>314</v>
      </c>
      <c r="AL14092" s="506" t="s">
        <v>314</v>
      </c>
      <c r="AM14092" s="506" t="s">
        <v>314</v>
      </c>
      <c r="AN14092" s="506" t="s">
        <v>314</v>
      </c>
      <c r="AO14092" s="506" t="s">
        <v>314</v>
      </c>
      <c r="AP14092" s="506" t="s">
        <v>314</v>
      </c>
      <c r="AQ14092" s="506" t="s">
        <v>314</v>
      </c>
      <c r="AR14092" s="506" t="s">
        <v>314</v>
      </c>
      <c r="AS14092" s="506">
        <f>IF(A14092=2021,
COUNTIFS(D3_Most_recent_inspection_data!$B:$B,C14092),
COUNTIF($B:$B,_xlfn.CONCAT(C14092,(A14092+1))))*1</f>
        <v>1</v>
      </c>
      <c r="AT14092" s="506">
        <f t="shared" si="220"/>
        <v>0</v>
      </c>
    </row>
    <row r="14093" spans="1:46" ht="15" x14ac:dyDescent="0.4">
      <c r="A14093" s="506">
        <v>2021</v>
      </c>
      <c r="B14093" s="506">
        <v>26541782021</v>
      </c>
      <c r="C14093" s="506">
        <v>2654178</v>
      </c>
      <c r="D14093" s="506">
        <v>10032648</v>
      </c>
      <c r="E14093" s="507" t="s">
        <v>5195</v>
      </c>
      <c r="F14093" s="507" t="s">
        <v>21</v>
      </c>
      <c r="G14093" s="507" t="s">
        <v>31</v>
      </c>
      <c r="H14093" s="507" t="s">
        <v>131</v>
      </c>
      <c r="I14093" s="507" t="s">
        <v>82</v>
      </c>
      <c r="J14093" s="507" t="s">
        <v>82</v>
      </c>
      <c r="K14093" s="506" t="s">
        <v>314</v>
      </c>
      <c r="L14093" s="507" t="s">
        <v>314</v>
      </c>
      <c r="M14093" s="508" t="s">
        <v>314</v>
      </c>
      <c r="N14093" s="508" t="s">
        <v>314</v>
      </c>
      <c r="O14093" s="506" t="s">
        <v>314</v>
      </c>
      <c r="P14093" s="506" t="s">
        <v>314</v>
      </c>
      <c r="Q14093" s="506" t="s">
        <v>314</v>
      </c>
      <c r="R14093" s="506" t="s">
        <v>314</v>
      </c>
      <c r="S14093" s="506" t="s">
        <v>314</v>
      </c>
      <c r="T14093" s="506" t="s">
        <v>314</v>
      </c>
      <c r="U14093" s="506" t="s">
        <v>314</v>
      </c>
      <c r="V14093" s="508" t="s">
        <v>314</v>
      </c>
      <c r="W14093" s="506" t="s">
        <v>314</v>
      </c>
      <c r="X14093" s="506" t="s">
        <v>314</v>
      </c>
      <c r="Y14093" s="507" t="s">
        <v>314</v>
      </c>
      <c r="Z14093" s="508" t="s">
        <v>314</v>
      </c>
      <c r="AA14093" s="508" t="s">
        <v>314</v>
      </c>
      <c r="AB14093" s="506" t="s">
        <v>314</v>
      </c>
      <c r="AC14093" s="506" t="s">
        <v>314</v>
      </c>
      <c r="AD14093" s="506" t="s">
        <v>314</v>
      </c>
      <c r="AE14093" s="506" t="s">
        <v>314</v>
      </c>
      <c r="AF14093" s="506" t="s">
        <v>314</v>
      </c>
      <c r="AG14093" s="506" t="s">
        <v>314</v>
      </c>
      <c r="AH14093" s="506" t="s">
        <v>314</v>
      </c>
      <c r="AI14093" s="506" t="s">
        <v>314</v>
      </c>
      <c r="AJ14093" s="508" t="s">
        <v>314</v>
      </c>
      <c r="AK14093" s="506" t="s">
        <v>314</v>
      </c>
      <c r="AL14093" s="506" t="s">
        <v>314</v>
      </c>
      <c r="AM14093" s="506" t="s">
        <v>314</v>
      </c>
      <c r="AN14093" s="506" t="s">
        <v>314</v>
      </c>
      <c r="AO14093" s="506" t="s">
        <v>314</v>
      </c>
      <c r="AP14093" s="506" t="s">
        <v>314</v>
      </c>
      <c r="AQ14093" s="506" t="s">
        <v>314</v>
      </c>
      <c r="AR14093" s="506" t="s">
        <v>314</v>
      </c>
      <c r="AS14093" s="506">
        <f>IF(A14093=2021,
COUNTIFS(D3_Most_recent_inspection_data!$B:$B,C14093),
COUNTIF($B:$B,_xlfn.CONCAT(C14093,(A14093+1))))*1</f>
        <v>1</v>
      </c>
      <c r="AT14093" s="506">
        <f t="shared" si="220"/>
        <v>0</v>
      </c>
    </row>
    <row r="14094" spans="1:46" ht="15" x14ac:dyDescent="0.4">
      <c r="A14094" s="506">
        <v>2021</v>
      </c>
      <c r="B14094" s="506">
        <v>26541792021</v>
      </c>
      <c r="C14094" s="506">
        <v>2654179</v>
      </c>
      <c r="D14094" s="506">
        <v>10028410</v>
      </c>
      <c r="E14094" s="507" t="s">
        <v>5196</v>
      </c>
      <c r="F14094" s="507" t="s">
        <v>21</v>
      </c>
      <c r="G14094" s="507" t="s">
        <v>31</v>
      </c>
      <c r="H14094" s="507" t="s">
        <v>87</v>
      </c>
      <c r="I14094" s="507" t="s">
        <v>88</v>
      </c>
      <c r="J14094" s="507" t="s">
        <v>88</v>
      </c>
      <c r="K14094" s="506" t="s">
        <v>314</v>
      </c>
      <c r="L14094" s="507" t="s">
        <v>314</v>
      </c>
      <c r="M14094" s="508" t="s">
        <v>314</v>
      </c>
      <c r="N14094" s="508" t="s">
        <v>314</v>
      </c>
      <c r="O14094" s="506" t="s">
        <v>314</v>
      </c>
      <c r="P14094" s="506" t="s">
        <v>314</v>
      </c>
      <c r="Q14094" s="506" t="s">
        <v>314</v>
      </c>
      <c r="R14094" s="506" t="s">
        <v>314</v>
      </c>
      <c r="S14094" s="506" t="s">
        <v>314</v>
      </c>
      <c r="T14094" s="506" t="s">
        <v>314</v>
      </c>
      <c r="U14094" s="506" t="s">
        <v>314</v>
      </c>
      <c r="V14094" s="508" t="s">
        <v>314</v>
      </c>
      <c r="W14094" s="506" t="s">
        <v>314</v>
      </c>
      <c r="X14094" s="506" t="s">
        <v>314</v>
      </c>
      <c r="Y14094" s="507" t="s">
        <v>314</v>
      </c>
      <c r="Z14094" s="508" t="s">
        <v>314</v>
      </c>
      <c r="AA14094" s="508" t="s">
        <v>314</v>
      </c>
      <c r="AB14094" s="506" t="s">
        <v>314</v>
      </c>
      <c r="AC14094" s="506" t="s">
        <v>314</v>
      </c>
      <c r="AD14094" s="506" t="s">
        <v>314</v>
      </c>
      <c r="AE14094" s="506" t="s">
        <v>314</v>
      </c>
      <c r="AF14094" s="506" t="s">
        <v>314</v>
      </c>
      <c r="AG14094" s="506" t="s">
        <v>314</v>
      </c>
      <c r="AH14094" s="506" t="s">
        <v>314</v>
      </c>
      <c r="AI14094" s="506" t="s">
        <v>314</v>
      </c>
      <c r="AJ14094" s="508" t="s">
        <v>314</v>
      </c>
      <c r="AK14094" s="506" t="s">
        <v>314</v>
      </c>
      <c r="AL14094" s="506" t="s">
        <v>314</v>
      </c>
      <c r="AM14094" s="506" t="s">
        <v>314</v>
      </c>
      <c r="AN14094" s="506" t="s">
        <v>314</v>
      </c>
      <c r="AO14094" s="506" t="s">
        <v>314</v>
      </c>
      <c r="AP14094" s="506" t="s">
        <v>314</v>
      </c>
      <c r="AQ14094" s="506" t="s">
        <v>314</v>
      </c>
      <c r="AR14094" s="506" t="s">
        <v>314</v>
      </c>
      <c r="AS14094" s="506">
        <f>IF(A14094=2021,
COUNTIFS(D3_Most_recent_inspection_data!$B:$B,C14094),
COUNTIF($B:$B,_xlfn.CONCAT(C14094,(A14094+1))))*1</f>
        <v>1</v>
      </c>
      <c r="AT14094" s="506">
        <f t="shared" si="220"/>
        <v>0</v>
      </c>
    </row>
    <row r="14095" spans="1:46" ht="15" x14ac:dyDescent="0.4">
      <c r="A14095" s="506">
        <v>2021</v>
      </c>
      <c r="B14095" s="506">
        <v>26541802021</v>
      </c>
      <c r="C14095" s="506">
        <v>2654180</v>
      </c>
      <c r="D14095" s="506">
        <v>10024591</v>
      </c>
      <c r="E14095" s="507" t="s">
        <v>5197</v>
      </c>
      <c r="F14095" s="507" t="s">
        <v>21</v>
      </c>
      <c r="G14095" s="507" t="s">
        <v>31</v>
      </c>
      <c r="H14095" s="507" t="s">
        <v>105</v>
      </c>
      <c r="I14095" s="507" t="s">
        <v>78</v>
      </c>
      <c r="J14095" s="507" t="s">
        <v>78</v>
      </c>
      <c r="K14095" s="506" t="s">
        <v>314</v>
      </c>
      <c r="L14095" s="507" t="s">
        <v>314</v>
      </c>
      <c r="M14095" s="508" t="s">
        <v>314</v>
      </c>
      <c r="N14095" s="508" t="s">
        <v>314</v>
      </c>
      <c r="O14095" s="506" t="s">
        <v>314</v>
      </c>
      <c r="P14095" s="506" t="s">
        <v>314</v>
      </c>
      <c r="Q14095" s="506" t="s">
        <v>314</v>
      </c>
      <c r="R14095" s="506" t="s">
        <v>314</v>
      </c>
      <c r="S14095" s="506" t="s">
        <v>314</v>
      </c>
      <c r="T14095" s="506" t="s">
        <v>314</v>
      </c>
      <c r="U14095" s="506" t="s">
        <v>314</v>
      </c>
      <c r="V14095" s="508" t="s">
        <v>314</v>
      </c>
      <c r="W14095" s="506" t="s">
        <v>314</v>
      </c>
      <c r="X14095" s="506" t="s">
        <v>314</v>
      </c>
      <c r="Y14095" s="507" t="s">
        <v>314</v>
      </c>
      <c r="Z14095" s="508" t="s">
        <v>314</v>
      </c>
      <c r="AA14095" s="508" t="s">
        <v>314</v>
      </c>
      <c r="AB14095" s="506" t="s">
        <v>314</v>
      </c>
      <c r="AC14095" s="506" t="s">
        <v>314</v>
      </c>
      <c r="AD14095" s="506" t="s">
        <v>314</v>
      </c>
      <c r="AE14095" s="506" t="s">
        <v>314</v>
      </c>
      <c r="AF14095" s="506" t="s">
        <v>314</v>
      </c>
      <c r="AG14095" s="506" t="s">
        <v>314</v>
      </c>
      <c r="AH14095" s="506" t="s">
        <v>314</v>
      </c>
      <c r="AI14095" s="506" t="s">
        <v>314</v>
      </c>
      <c r="AJ14095" s="508" t="s">
        <v>314</v>
      </c>
      <c r="AK14095" s="506" t="s">
        <v>314</v>
      </c>
      <c r="AL14095" s="506" t="s">
        <v>314</v>
      </c>
      <c r="AM14095" s="506" t="s">
        <v>314</v>
      </c>
      <c r="AN14095" s="506" t="s">
        <v>314</v>
      </c>
      <c r="AO14095" s="506" t="s">
        <v>314</v>
      </c>
      <c r="AP14095" s="506" t="s">
        <v>314</v>
      </c>
      <c r="AQ14095" s="506" t="s">
        <v>314</v>
      </c>
      <c r="AR14095" s="506" t="s">
        <v>314</v>
      </c>
      <c r="AS14095" s="506">
        <f>IF(A14095=2021,
COUNTIFS(D3_Most_recent_inspection_data!$B:$B,C14095),
COUNTIF($B:$B,_xlfn.CONCAT(C14095,(A14095+1))))*1</f>
        <v>1</v>
      </c>
      <c r="AT14095" s="506">
        <f t="shared" si="220"/>
        <v>0</v>
      </c>
    </row>
    <row r="14096" spans="1:46" ht="15" x14ac:dyDescent="0.4">
      <c r="A14096" s="506">
        <v>2021</v>
      </c>
      <c r="B14096" s="506">
        <v>26541812021</v>
      </c>
      <c r="C14096" s="506">
        <v>2654181</v>
      </c>
      <c r="D14096" s="506">
        <v>10047502</v>
      </c>
      <c r="E14096" s="507" t="s">
        <v>5198</v>
      </c>
      <c r="F14096" s="507" t="s">
        <v>21</v>
      </c>
      <c r="G14096" s="507" t="s">
        <v>31</v>
      </c>
      <c r="H14096" s="507" t="s">
        <v>585</v>
      </c>
      <c r="I14096" s="507" t="s">
        <v>97</v>
      </c>
      <c r="J14096" s="507" t="s">
        <v>97</v>
      </c>
      <c r="K14096" s="506" t="s">
        <v>314</v>
      </c>
      <c r="L14096" s="507" t="s">
        <v>314</v>
      </c>
      <c r="M14096" s="508" t="s">
        <v>314</v>
      </c>
      <c r="N14096" s="508" t="s">
        <v>314</v>
      </c>
      <c r="O14096" s="506" t="s">
        <v>314</v>
      </c>
      <c r="P14096" s="506" t="s">
        <v>314</v>
      </c>
      <c r="Q14096" s="506" t="s">
        <v>314</v>
      </c>
      <c r="R14096" s="506" t="s">
        <v>314</v>
      </c>
      <c r="S14096" s="506" t="s">
        <v>314</v>
      </c>
      <c r="T14096" s="506" t="s">
        <v>314</v>
      </c>
      <c r="U14096" s="506" t="s">
        <v>314</v>
      </c>
      <c r="V14096" s="508" t="s">
        <v>314</v>
      </c>
      <c r="W14096" s="506" t="s">
        <v>314</v>
      </c>
      <c r="X14096" s="506" t="s">
        <v>314</v>
      </c>
      <c r="Y14096" s="507" t="s">
        <v>314</v>
      </c>
      <c r="Z14096" s="508" t="s">
        <v>314</v>
      </c>
      <c r="AA14096" s="508" t="s">
        <v>314</v>
      </c>
      <c r="AB14096" s="506" t="s">
        <v>314</v>
      </c>
      <c r="AC14096" s="506" t="s">
        <v>314</v>
      </c>
      <c r="AD14096" s="506" t="s">
        <v>314</v>
      </c>
      <c r="AE14096" s="506" t="s">
        <v>314</v>
      </c>
      <c r="AF14096" s="506" t="s">
        <v>314</v>
      </c>
      <c r="AG14096" s="506" t="s">
        <v>314</v>
      </c>
      <c r="AH14096" s="506" t="s">
        <v>314</v>
      </c>
      <c r="AI14096" s="506" t="s">
        <v>314</v>
      </c>
      <c r="AJ14096" s="508" t="s">
        <v>314</v>
      </c>
      <c r="AK14096" s="506" t="s">
        <v>314</v>
      </c>
      <c r="AL14096" s="506" t="s">
        <v>314</v>
      </c>
      <c r="AM14096" s="506" t="s">
        <v>314</v>
      </c>
      <c r="AN14096" s="506" t="s">
        <v>314</v>
      </c>
      <c r="AO14096" s="506" t="s">
        <v>314</v>
      </c>
      <c r="AP14096" s="506" t="s">
        <v>314</v>
      </c>
      <c r="AQ14096" s="506" t="s">
        <v>314</v>
      </c>
      <c r="AR14096" s="506" t="s">
        <v>314</v>
      </c>
      <c r="AS14096" s="506">
        <f>IF(A14096=2021,
COUNTIFS(D3_Most_recent_inspection_data!$B:$B,C14096),
COUNTIF($B:$B,_xlfn.CONCAT(C14096,(A14096+1))))*1</f>
        <v>1</v>
      </c>
      <c r="AT14096" s="506">
        <f t="shared" si="220"/>
        <v>0</v>
      </c>
    </row>
    <row r="14097" spans="1:46" ht="15" x14ac:dyDescent="0.4">
      <c r="A14097" s="506">
        <v>2021</v>
      </c>
      <c r="B14097" s="506">
        <v>26541822021</v>
      </c>
      <c r="C14097" s="506">
        <v>2654182</v>
      </c>
      <c r="D14097" s="506">
        <v>10030099</v>
      </c>
      <c r="E14097" s="507" t="s">
        <v>5199</v>
      </c>
      <c r="F14097" s="507" t="s">
        <v>21</v>
      </c>
      <c r="G14097" s="507" t="s">
        <v>31</v>
      </c>
      <c r="H14097" s="507" t="s">
        <v>436</v>
      </c>
      <c r="I14097" s="507" t="s">
        <v>97</v>
      </c>
      <c r="J14097" s="507" t="s">
        <v>97</v>
      </c>
      <c r="K14097" s="506" t="s">
        <v>314</v>
      </c>
      <c r="L14097" s="507" t="s">
        <v>314</v>
      </c>
      <c r="M14097" s="508" t="s">
        <v>314</v>
      </c>
      <c r="N14097" s="508" t="s">
        <v>314</v>
      </c>
      <c r="O14097" s="506" t="s">
        <v>314</v>
      </c>
      <c r="P14097" s="506" t="s">
        <v>314</v>
      </c>
      <c r="Q14097" s="506" t="s">
        <v>314</v>
      </c>
      <c r="R14097" s="506" t="s">
        <v>314</v>
      </c>
      <c r="S14097" s="506" t="s">
        <v>314</v>
      </c>
      <c r="T14097" s="506" t="s">
        <v>314</v>
      </c>
      <c r="U14097" s="506" t="s">
        <v>314</v>
      </c>
      <c r="V14097" s="508" t="s">
        <v>314</v>
      </c>
      <c r="W14097" s="506" t="s">
        <v>314</v>
      </c>
      <c r="X14097" s="506" t="s">
        <v>314</v>
      </c>
      <c r="Y14097" s="507" t="s">
        <v>314</v>
      </c>
      <c r="Z14097" s="508" t="s">
        <v>314</v>
      </c>
      <c r="AA14097" s="508" t="s">
        <v>314</v>
      </c>
      <c r="AB14097" s="506" t="s">
        <v>314</v>
      </c>
      <c r="AC14097" s="506" t="s">
        <v>314</v>
      </c>
      <c r="AD14097" s="506" t="s">
        <v>314</v>
      </c>
      <c r="AE14097" s="506" t="s">
        <v>314</v>
      </c>
      <c r="AF14097" s="506" t="s">
        <v>314</v>
      </c>
      <c r="AG14097" s="506" t="s">
        <v>314</v>
      </c>
      <c r="AH14097" s="506" t="s">
        <v>314</v>
      </c>
      <c r="AI14097" s="506" t="s">
        <v>314</v>
      </c>
      <c r="AJ14097" s="508" t="s">
        <v>314</v>
      </c>
      <c r="AK14097" s="506" t="s">
        <v>314</v>
      </c>
      <c r="AL14097" s="506" t="s">
        <v>314</v>
      </c>
      <c r="AM14097" s="506" t="s">
        <v>314</v>
      </c>
      <c r="AN14097" s="506" t="s">
        <v>314</v>
      </c>
      <c r="AO14097" s="506" t="s">
        <v>314</v>
      </c>
      <c r="AP14097" s="506" t="s">
        <v>314</v>
      </c>
      <c r="AQ14097" s="506" t="s">
        <v>314</v>
      </c>
      <c r="AR14097" s="506" t="s">
        <v>314</v>
      </c>
      <c r="AS14097" s="506">
        <f>IF(A14097=2021,
COUNTIFS(D3_Most_recent_inspection_data!$B:$B,C14097),
COUNTIF($B:$B,_xlfn.CONCAT(C14097,(A14097+1))))*1</f>
        <v>1</v>
      </c>
      <c r="AT14097" s="506">
        <f t="shared" si="220"/>
        <v>0</v>
      </c>
    </row>
    <row r="14098" spans="1:46" ht="15" x14ac:dyDescent="0.4">
      <c r="A14098" s="506">
        <v>2021</v>
      </c>
      <c r="B14098" s="506">
        <v>26541832021</v>
      </c>
      <c r="C14098" s="506">
        <v>2654183</v>
      </c>
      <c r="D14098" s="506">
        <v>10004716</v>
      </c>
      <c r="E14098" s="507" t="s">
        <v>5200</v>
      </c>
      <c r="F14098" s="507" t="s">
        <v>21</v>
      </c>
      <c r="G14098" s="507" t="s">
        <v>31</v>
      </c>
      <c r="H14098" s="507" t="s">
        <v>5201</v>
      </c>
      <c r="I14098" s="507" t="s">
        <v>379</v>
      </c>
      <c r="J14098" s="507" t="s">
        <v>92</v>
      </c>
      <c r="K14098" s="506" t="s">
        <v>314</v>
      </c>
      <c r="L14098" s="507" t="s">
        <v>314</v>
      </c>
      <c r="M14098" s="508" t="s">
        <v>314</v>
      </c>
      <c r="N14098" s="508" t="s">
        <v>314</v>
      </c>
      <c r="O14098" s="506" t="s">
        <v>314</v>
      </c>
      <c r="P14098" s="506" t="s">
        <v>314</v>
      </c>
      <c r="Q14098" s="506" t="s">
        <v>314</v>
      </c>
      <c r="R14098" s="506" t="s">
        <v>314</v>
      </c>
      <c r="S14098" s="506" t="s">
        <v>314</v>
      </c>
      <c r="T14098" s="506" t="s">
        <v>314</v>
      </c>
      <c r="U14098" s="506" t="s">
        <v>314</v>
      </c>
      <c r="V14098" s="508" t="s">
        <v>314</v>
      </c>
      <c r="W14098" s="506" t="s">
        <v>314</v>
      </c>
      <c r="X14098" s="506" t="s">
        <v>314</v>
      </c>
      <c r="Y14098" s="507" t="s">
        <v>314</v>
      </c>
      <c r="Z14098" s="508" t="s">
        <v>314</v>
      </c>
      <c r="AA14098" s="508" t="s">
        <v>314</v>
      </c>
      <c r="AB14098" s="506" t="s">
        <v>314</v>
      </c>
      <c r="AC14098" s="506" t="s">
        <v>314</v>
      </c>
      <c r="AD14098" s="506" t="s">
        <v>314</v>
      </c>
      <c r="AE14098" s="506" t="s">
        <v>314</v>
      </c>
      <c r="AF14098" s="506" t="s">
        <v>314</v>
      </c>
      <c r="AG14098" s="506" t="s">
        <v>314</v>
      </c>
      <c r="AH14098" s="506" t="s">
        <v>314</v>
      </c>
      <c r="AI14098" s="506" t="s">
        <v>314</v>
      </c>
      <c r="AJ14098" s="508" t="s">
        <v>314</v>
      </c>
      <c r="AK14098" s="506" t="s">
        <v>314</v>
      </c>
      <c r="AL14098" s="506" t="s">
        <v>314</v>
      </c>
      <c r="AM14098" s="506" t="s">
        <v>314</v>
      </c>
      <c r="AN14098" s="506" t="s">
        <v>314</v>
      </c>
      <c r="AO14098" s="506" t="s">
        <v>314</v>
      </c>
      <c r="AP14098" s="506" t="s">
        <v>314</v>
      </c>
      <c r="AQ14098" s="506" t="s">
        <v>314</v>
      </c>
      <c r="AR14098" s="506" t="s">
        <v>314</v>
      </c>
      <c r="AS14098" s="506">
        <f>IF(A14098=2021,
COUNTIFS(D3_Most_recent_inspection_data!$B:$B,C14098),
COUNTIF($B:$B,_xlfn.CONCAT(C14098,(A14098+1))))*1</f>
        <v>1</v>
      </c>
      <c r="AT14098" s="506">
        <f t="shared" si="220"/>
        <v>0</v>
      </c>
    </row>
    <row r="14099" spans="1:46" ht="15" x14ac:dyDescent="0.4">
      <c r="A14099" s="506">
        <v>2021</v>
      </c>
      <c r="B14099" s="506">
        <v>26541842021</v>
      </c>
      <c r="C14099" s="506">
        <v>2654184</v>
      </c>
      <c r="D14099" s="506">
        <v>10084678</v>
      </c>
      <c r="E14099" s="507" t="s">
        <v>5202</v>
      </c>
      <c r="F14099" s="507" t="s">
        <v>28</v>
      </c>
      <c r="G14099" s="507" t="s">
        <v>31</v>
      </c>
      <c r="H14099" s="507" t="s">
        <v>99</v>
      </c>
      <c r="I14099" s="507" t="s">
        <v>88</v>
      </c>
      <c r="J14099" s="507" t="s">
        <v>88</v>
      </c>
      <c r="K14099" s="506" t="s">
        <v>314</v>
      </c>
      <c r="L14099" s="507" t="s">
        <v>314</v>
      </c>
      <c r="M14099" s="508" t="s">
        <v>314</v>
      </c>
      <c r="N14099" s="508" t="s">
        <v>314</v>
      </c>
      <c r="O14099" s="506" t="s">
        <v>314</v>
      </c>
      <c r="P14099" s="506" t="s">
        <v>314</v>
      </c>
      <c r="Q14099" s="506" t="s">
        <v>314</v>
      </c>
      <c r="R14099" s="506" t="s">
        <v>314</v>
      </c>
      <c r="S14099" s="506" t="s">
        <v>314</v>
      </c>
      <c r="T14099" s="506" t="s">
        <v>314</v>
      </c>
      <c r="U14099" s="506" t="s">
        <v>314</v>
      </c>
      <c r="V14099" s="508" t="s">
        <v>314</v>
      </c>
      <c r="W14099" s="506" t="s">
        <v>314</v>
      </c>
      <c r="X14099" s="506" t="s">
        <v>314</v>
      </c>
      <c r="Y14099" s="507" t="s">
        <v>314</v>
      </c>
      <c r="Z14099" s="508" t="s">
        <v>314</v>
      </c>
      <c r="AA14099" s="508" t="s">
        <v>314</v>
      </c>
      <c r="AB14099" s="506" t="s">
        <v>314</v>
      </c>
      <c r="AC14099" s="506" t="s">
        <v>314</v>
      </c>
      <c r="AD14099" s="506" t="s">
        <v>314</v>
      </c>
      <c r="AE14099" s="506" t="s">
        <v>314</v>
      </c>
      <c r="AF14099" s="506" t="s">
        <v>314</v>
      </c>
      <c r="AG14099" s="506" t="s">
        <v>314</v>
      </c>
      <c r="AH14099" s="506" t="s">
        <v>314</v>
      </c>
      <c r="AI14099" s="506" t="s">
        <v>314</v>
      </c>
      <c r="AJ14099" s="508" t="s">
        <v>314</v>
      </c>
      <c r="AK14099" s="506" t="s">
        <v>314</v>
      </c>
      <c r="AL14099" s="506" t="s">
        <v>314</v>
      </c>
      <c r="AM14099" s="506" t="s">
        <v>314</v>
      </c>
      <c r="AN14099" s="506" t="s">
        <v>314</v>
      </c>
      <c r="AO14099" s="506" t="s">
        <v>314</v>
      </c>
      <c r="AP14099" s="506" t="s">
        <v>314</v>
      </c>
      <c r="AQ14099" s="506" t="s">
        <v>314</v>
      </c>
      <c r="AR14099" s="506" t="s">
        <v>314</v>
      </c>
      <c r="AS14099" s="506">
        <f>IF(A14099=2021,
COUNTIFS(D3_Most_recent_inspection_data!$B:$B,C14099),
COUNTIF($B:$B,_xlfn.CONCAT(C14099,(A14099+1))))*1</f>
        <v>1</v>
      </c>
      <c r="AT14099" s="506">
        <f t="shared" si="220"/>
        <v>0</v>
      </c>
    </row>
    <row r="14100" spans="1:46" ht="15" x14ac:dyDescent="0.4">
      <c r="A14100" s="506">
        <v>2021</v>
      </c>
      <c r="B14100" s="506">
        <v>26541852021</v>
      </c>
      <c r="C14100" s="506">
        <v>2654185</v>
      </c>
      <c r="D14100" s="506">
        <v>10038292</v>
      </c>
      <c r="E14100" s="507" t="s">
        <v>5203</v>
      </c>
      <c r="F14100" s="507" t="s">
        <v>21</v>
      </c>
      <c r="G14100" s="507" t="s">
        <v>31</v>
      </c>
      <c r="H14100" s="507" t="s">
        <v>218</v>
      </c>
      <c r="I14100" s="507" t="s">
        <v>97</v>
      </c>
      <c r="J14100" s="507" t="s">
        <v>97</v>
      </c>
      <c r="K14100" s="506" t="s">
        <v>314</v>
      </c>
      <c r="L14100" s="507" t="s">
        <v>314</v>
      </c>
      <c r="M14100" s="508" t="s">
        <v>314</v>
      </c>
      <c r="N14100" s="508" t="s">
        <v>314</v>
      </c>
      <c r="O14100" s="506" t="s">
        <v>314</v>
      </c>
      <c r="P14100" s="506" t="s">
        <v>314</v>
      </c>
      <c r="Q14100" s="506" t="s">
        <v>314</v>
      </c>
      <c r="R14100" s="506" t="s">
        <v>314</v>
      </c>
      <c r="S14100" s="506" t="s">
        <v>314</v>
      </c>
      <c r="T14100" s="506" t="s">
        <v>314</v>
      </c>
      <c r="U14100" s="506" t="s">
        <v>314</v>
      </c>
      <c r="V14100" s="508" t="s">
        <v>314</v>
      </c>
      <c r="W14100" s="506" t="s">
        <v>314</v>
      </c>
      <c r="X14100" s="506" t="s">
        <v>314</v>
      </c>
      <c r="Y14100" s="507" t="s">
        <v>314</v>
      </c>
      <c r="Z14100" s="508" t="s">
        <v>314</v>
      </c>
      <c r="AA14100" s="508" t="s">
        <v>314</v>
      </c>
      <c r="AB14100" s="506" t="s">
        <v>314</v>
      </c>
      <c r="AC14100" s="506" t="s">
        <v>314</v>
      </c>
      <c r="AD14100" s="506" t="s">
        <v>314</v>
      </c>
      <c r="AE14100" s="506" t="s">
        <v>314</v>
      </c>
      <c r="AF14100" s="506" t="s">
        <v>314</v>
      </c>
      <c r="AG14100" s="506" t="s">
        <v>314</v>
      </c>
      <c r="AH14100" s="506" t="s">
        <v>314</v>
      </c>
      <c r="AI14100" s="506" t="s">
        <v>314</v>
      </c>
      <c r="AJ14100" s="508" t="s">
        <v>314</v>
      </c>
      <c r="AK14100" s="506" t="s">
        <v>314</v>
      </c>
      <c r="AL14100" s="506" t="s">
        <v>314</v>
      </c>
      <c r="AM14100" s="506" t="s">
        <v>314</v>
      </c>
      <c r="AN14100" s="506" t="s">
        <v>314</v>
      </c>
      <c r="AO14100" s="506" t="s">
        <v>314</v>
      </c>
      <c r="AP14100" s="506" t="s">
        <v>314</v>
      </c>
      <c r="AQ14100" s="506" t="s">
        <v>314</v>
      </c>
      <c r="AR14100" s="506" t="s">
        <v>314</v>
      </c>
      <c r="AS14100" s="506">
        <f>IF(A14100=2021,
COUNTIFS(D3_Most_recent_inspection_data!$B:$B,C14100),
COUNTIF($B:$B,_xlfn.CONCAT(C14100,(A14100+1))))*1</f>
        <v>1</v>
      </c>
      <c r="AT14100" s="506">
        <f t="shared" si="220"/>
        <v>0</v>
      </c>
    </row>
    <row r="14101" spans="1:46" ht="15" x14ac:dyDescent="0.4">
      <c r="A14101" s="506">
        <v>2021</v>
      </c>
      <c r="B14101" s="506">
        <v>26541862021</v>
      </c>
      <c r="C14101" s="506">
        <v>2654186</v>
      </c>
      <c r="D14101" s="506">
        <v>10084602</v>
      </c>
      <c r="E14101" s="507" t="s">
        <v>5204</v>
      </c>
      <c r="F14101" s="507" t="s">
        <v>28</v>
      </c>
      <c r="G14101" s="507" t="s">
        <v>31</v>
      </c>
      <c r="H14101" s="507" t="s">
        <v>228</v>
      </c>
      <c r="I14101" s="507" t="s">
        <v>97</v>
      </c>
      <c r="J14101" s="507" t="s">
        <v>97</v>
      </c>
      <c r="K14101" s="506" t="s">
        <v>314</v>
      </c>
      <c r="L14101" s="507" t="s">
        <v>314</v>
      </c>
      <c r="M14101" s="508" t="s">
        <v>314</v>
      </c>
      <c r="N14101" s="508" t="s">
        <v>314</v>
      </c>
      <c r="O14101" s="506" t="s">
        <v>314</v>
      </c>
      <c r="P14101" s="506" t="s">
        <v>314</v>
      </c>
      <c r="Q14101" s="506" t="s">
        <v>314</v>
      </c>
      <c r="R14101" s="506" t="s">
        <v>314</v>
      </c>
      <c r="S14101" s="506" t="s">
        <v>314</v>
      </c>
      <c r="T14101" s="506" t="s">
        <v>314</v>
      </c>
      <c r="U14101" s="506" t="s">
        <v>314</v>
      </c>
      <c r="V14101" s="508" t="s">
        <v>314</v>
      </c>
      <c r="W14101" s="506" t="s">
        <v>314</v>
      </c>
      <c r="X14101" s="506" t="s">
        <v>314</v>
      </c>
      <c r="Y14101" s="507" t="s">
        <v>314</v>
      </c>
      <c r="Z14101" s="508" t="s">
        <v>314</v>
      </c>
      <c r="AA14101" s="508" t="s">
        <v>314</v>
      </c>
      <c r="AB14101" s="506" t="s">
        <v>314</v>
      </c>
      <c r="AC14101" s="506" t="s">
        <v>314</v>
      </c>
      <c r="AD14101" s="506" t="s">
        <v>314</v>
      </c>
      <c r="AE14101" s="506" t="s">
        <v>314</v>
      </c>
      <c r="AF14101" s="506" t="s">
        <v>314</v>
      </c>
      <c r="AG14101" s="506" t="s">
        <v>314</v>
      </c>
      <c r="AH14101" s="506" t="s">
        <v>314</v>
      </c>
      <c r="AI14101" s="506" t="s">
        <v>314</v>
      </c>
      <c r="AJ14101" s="508" t="s">
        <v>314</v>
      </c>
      <c r="AK14101" s="506" t="s">
        <v>314</v>
      </c>
      <c r="AL14101" s="506" t="s">
        <v>314</v>
      </c>
      <c r="AM14101" s="506" t="s">
        <v>314</v>
      </c>
      <c r="AN14101" s="506" t="s">
        <v>314</v>
      </c>
      <c r="AO14101" s="506" t="s">
        <v>314</v>
      </c>
      <c r="AP14101" s="506" t="s">
        <v>314</v>
      </c>
      <c r="AQ14101" s="506" t="s">
        <v>314</v>
      </c>
      <c r="AR14101" s="506" t="s">
        <v>314</v>
      </c>
      <c r="AS14101" s="506">
        <f>IF(A14101=2021,
COUNTIFS(D3_Most_recent_inspection_data!$B:$B,C14101),
COUNTIF($B:$B,_xlfn.CONCAT(C14101,(A14101+1))))*1</f>
        <v>1</v>
      </c>
      <c r="AT14101" s="506">
        <f t="shared" si="220"/>
        <v>0</v>
      </c>
    </row>
    <row r="14102" spans="1:46" ht="15" x14ac:dyDescent="0.4">
      <c r="A14102" s="506">
        <v>2021</v>
      </c>
      <c r="B14102" s="506">
        <v>26541872021</v>
      </c>
      <c r="C14102" s="506">
        <v>2654187</v>
      </c>
      <c r="D14102" s="506">
        <v>10028919</v>
      </c>
      <c r="E14102" s="507" t="s">
        <v>5205</v>
      </c>
      <c r="F14102" s="507" t="s">
        <v>21</v>
      </c>
      <c r="G14102" s="507" t="s">
        <v>31</v>
      </c>
      <c r="H14102" s="507" t="s">
        <v>206</v>
      </c>
      <c r="I14102" s="507" t="s">
        <v>111</v>
      </c>
      <c r="J14102" s="507" t="s">
        <v>112</v>
      </c>
      <c r="K14102" s="506" t="s">
        <v>314</v>
      </c>
      <c r="L14102" s="507" t="s">
        <v>314</v>
      </c>
      <c r="M14102" s="508" t="s">
        <v>314</v>
      </c>
      <c r="N14102" s="508" t="s">
        <v>314</v>
      </c>
      <c r="O14102" s="506" t="s">
        <v>314</v>
      </c>
      <c r="P14102" s="506" t="s">
        <v>314</v>
      </c>
      <c r="Q14102" s="506" t="s">
        <v>314</v>
      </c>
      <c r="R14102" s="506" t="s">
        <v>314</v>
      </c>
      <c r="S14102" s="506" t="s">
        <v>314</v>
      </c>
      <c r="T14102" s="506" t="s">
        <v>314</v>
      </c>
      <c r="U14102" s="506" t="s">
        <v>314</v>
      </c>
      <c r="V14102" s="508" t="s">
        <v>314</v>
      </c>
      <c r="W14102" s="506" t="s">
        <v>314</v>
      </c>
      <c r="X14102" s="506" t="s">
        <v>314</v>
      </c>
      <c r="Y14102" s="507" t="s">
        <v>314</v>
      </c>
      <c r="Z14102" s="508" t="s">
        <v>314</v>
      </c>
      <c r="AA14102" s="508" t="s">
        <v>314</v>
      </c>
      <c r="AB14102" s="506" t="s">
        <v>314</v>
      </c>
      <c r="AC14102" s="506" t="s">
        <v>314</v>
      </c>
      <c r="AD14102" s="506" t="s">
        <v>314</v>
      </c>
      <c r="AE14102" s="506" t="s">
        <v>314</v>
      </c>
      <c r="AF14102" s="506" t="s">
        <v>314</v>
      </c>
      <c r="AG14102" s="506" t="s">
        <v>314</v>
      </c>
      <c r="AH14102" s="506" t="s">
        <v>314</v>
      </c>
      <c r="AI14102" s="506" t="s">
        <v>314</v>
      </c>
      <c r="AJ14102" s="508" t="s">
        <v>314</v>
      </c>
      <c r="AK14102" s="506" t="s">
        <v>314</v>
      </c>
      <c r="AL14102" s="506" t="s">
        <v>314</v>
      </c>
      <c r="AM14102" s="506" t="s">
        <v>314</v>
      </c>
      <c r="AN14102" s="506" t="s">
        <v>314</v>
      </c>
      <c r="AO14102" s="506" t="s">
        <v>314</v>
      </c>
      <c r="AP14102" s="506" t="s">
        <v>314</v>
      </c>
      <c r="AQ14102" s="506" t="s">
        <v>314</v>
      </c>
      <c r="AR14102" s="506" t="s">
        <v>314</v>
      </c>
      <c r="AS14102" s="506">
        <f>IF(A14102=2021,
COUNTIFS(D3_Most_recent_inspection_data!$B:$B,C14102),
COUNTIF($B:$B,_xlfn.CONCAT(C14102,(A14102+1))))*1</f>
        <v>1</v>
      </c>
      <c r="AT14102" s="506">
        <f t="shared" si="220"/>
        <v>0</v>
      </c>
    </row>
    <row r="14103" spans="1:46" ht="15" x14ac:dyDescent="0.4">
      <c r="A14103" s="506">
        <v>2021</v>
      </c>
      <c r="B14103" s="506">
        <v>26541882021</v>
      </c>
      <c r="C14103" s="506">
        <v>2654188</v>
      </c>
      <c r="D14103" s="506">
        <v>10083150</v>
      </c>
      <c r="E14103" s="507" t="s">
        <v>5206</v>
      </c>
      <c r="F14103" s="507" t="s">
        <v>21</v>
      </c>
      <c r="G14103" s="507" t="s">
        <v>31</v>
      </c>
      <c r="H14103" s="507" t="s">
        <v>721</v>
      </c>
      <c r="I14103" s="507" t="s">
        <v>97</v>
      </c>
      <c r="J14103" s="507" t="s">
        <v>97</v>
      </c>
      <c r="K14103" s="506" t="s">
        <v>314</v>
      </c>
      <c r="L14103" s="507" t="s">
        <v>314</v>
      </c>
      <c r="M14103" s="508" t="s">
        <v>314</v>
      </c>
      <c r="N14103" s="508" t="s">
        <v>314</v>
      </c>
      <c r="O14103" s="506" t="s">
        <v>314</v>
      </c>
      <c r="P14103" s="506" t="s">
        <v>314</v>
      </c>
      <c r="Q14103" s="506" t="s">
        <v>314</v>
      </c>
      <c r="R14103" s="506" t="s">
        <v>314</v>
      </c>
      <c r="S14103" s="506" t="s">
        <v>314</v>
      </c>
      <c r="T14103" s="506" t="s">
        <v>314</v>
      </c>
      <c r="U14103" s="506" t="s">
        <v>314</v>
      </c>
      <c r="V14103" s="508" t="s">
        <v>314</v>
      </c>
      <c r="W14103" s="506" t="s">
        <v>314</v>
      </c>
      <c r="X14103" s="506" t="s">
        <v>314</v>
      </c>
      <c r="Y14103" s="507" t="s">
        <v>314</v>
      </c>
      <c r="Z14103" s="508" t="s">
        <v>314</v>
      </c>
      <c r="AA14103" s="508" t="s">
        <v>314</v>
      </c>
      <c r="AB14103" s="506" t="s">
        <v>314</v>
      </c>
      <c r="AC14103" s="506" t="s">
        <v>314</v>
      </c>
      <c r="AD14103" s="506" t="s">
        <v>314</v>
      </c>
      <c r="AE14103" s="506" t="s">
        <v>314</v>
      </c>
      <c r="AF14103" s="506" t="s">
        <v>314</v>
      </c>
      <c r="AG14103" s="506" t="s">
        <v>314</v>
      </c>
      <c r="AH14103" s="506" t="s">
        <v>314</v>
      </c>
      <c r="AI14103" s="506" t="s">
        <v>314</v>
      </c>
      <c r="AJ14103" s="508" t="s">
        <v>314</v>
      </c>
      <c r="AK14103" s="506" t="s">
        <v>314</v>
      </c>
      <c r="AL14103" s="506" t="s">
        <v>314</v>
      </c>
      <c r="AM14103" s="506" t="s">
        <v>314</v>
      </c>
      <c r="AN14103" s="506" t="s">
        <v>314</v>
      </c>
      <c r="AO14103" s="506" t="s">
        <v>314</v>
      </c>
      <c r="AP14103" s="506" t="s">
        <v>314</v>
      </c>
      <c r="AQ14103" s="506" t="s">
        <v>314</v>
      </c>
      <c r="AR14103" s="506" t="s">
        <v>314</v>
      </c>
      <c r="AS14103" s="506">
        <f>IF(A14103=2021,
COUNTIFS(D3_Most_recent_inspection_data!$B:$B,C14103),
COUNTIF($B:$B,_xlfn.CONCAT(C14103,(A14103+1))))*1</f>
        <v>1</v>
      </c>
      <c r="AT14103" s="506">
        <f t="shared" si="220"/>
        <v>0</v>
      </c>
    </row>
    <row r="14104" spans="1:46" ht="15" x14ac:dyDescent="0.4">
      <c r="A14104" s="506">
        <v>2021</v>
      </c>
      <c r="B14104" s="506">
        <v>26541892021</v>
      </c>
      <c r="C14104" s="506">
        <v>2654189</v>
      </c>
      <c r="D14104" s="506">
        <v>10028007</v>
      </c>
      <c r="E14104" s="507" t="s">
        <v>5207</v>
      </c>
      <c r="F14104" s="507" t="s">
        <v>21</v>
      </c>
      <c r="G14104" s="507" t="s">
        <v>31</v>
      </c>
      <c r="H14104" s="507" t="s">
        <v>298</v>
      </c>
      <c r="I14104" s="507" t="s">
        <v>88</v>
      </c>
      <c r="J14104" s="507" t="s">
        <v>88</v>
      </c>
      <c r="K14104" s="506" t="s">
        <v>314</v>
      </c>
      <c r="L14104" s="507" t="s">
        <v>314</v>
      </c>
      <c r="M14104" s="508" t="s">
        <v>314</v>
      </c>
      <c r="N14104" s="508" t="s">
        <v>314</v>
      </c>
      <c r="O14104" s="506" t="s">
        <v>314</v>
      </c>
      <c r="P14104" s="506" t="s">
        <v>314</v>
      </c>
      <c r="Q14104" s="506" t="s">
        <v>314</v>
      </c>
      <c r="R14104" s="506" t="s">
        <v>314</v>
      </c>
      <c r="S14104" s="506" t="s">
        <v>314</v>
      </c>
      <c r="T14104" s="506" t="s">
        <v>314</v>
      </c>
      <c r="U14104" s="506" t="s">
        <v>314</v>
      </c>
      <c r="V14104" s="508" t="s">
        <v>314</v>
      </c>
      <c r="W14104" s="506" t="s">
        <v>314</v>
      </c>
      <c r="X14104" s="506" t="s">
        <v>314</v>
      </c>
      <c r="Y14104" s="507" t="s">
        <v>314</v>
      </c>
      <c r="Z14104" s="508" t="s">
        <v>314</v>
      </c>
      <c r="AA14104" s="508" t="s">
        <v>314</v>
      </c>
      <c r="AB14104" s="506" t="s">
        <v>314</v>
      </c>
      <c r="AC14104" s="506" t="s">
        <v>314</v>
      </c>
      <c r="AD14104" s="506" t="s">
        <v>314</v>
      </c>
      <c r="AE14104" s="506" t="s">
        <v>314</v>
      </c>
      <c r="AF14104" s="506" t="s">
        <v>314</v>
      </c>
      <c r="AG14104" s="506" t="s">
        <v>314</v>
      </c>
      <c r="AH14104" s="506" t="s">
        <v>314</v>
      </c>
      <c r="AI14104" s="506" t="s">
        <v>314</v>
      </c>
      <c r="AJ14104" s="508" t="s">
        <v>314</v>
      </c>
      <c r="AK14104" s="506" t="s">
        <v>314</v>
      </c>
      <c r="AL14104" s="506" t="s">
        <v>314</v>
      </c>
      <c r="AM14104" s="506" t="s">
        <v>314</v>
      </c>
      <c r="AN14104" s="506" t="s">
        <v>314</v>
      </c>
      <c r="AO14104" s="506" t="s">
        <v>314</v>
      </c>
      <c r="AP14104" s="506" t="s">
        <v>314</v>
      </c>
      <c r="AQ14104" s="506" t="s">
        <v>314</v>
      </c>
      <c r="AR14104" s="506" t="s">
        <v>314</v>
      </c>
      <c r="AS14104" s="506">
        <f>IF(A14104=2021,
COUNTIFS(D3_Most_recent_inspection_data!$B:$B,C14104),
COUNTIF($B:$B,_xlfn.CONCAT(C14104,(A14104+1))))*1</f>
        <v>1</v>
      </c>
      <c r="AT14104" s="506">
        <f t="shared" si="220"/>
        <v>0</v>
      </c>
    </row>
    <row r="14105" spans="1:46" ht="15" x14ac:dyDescent="0.4">
      <c r="A14105" s="506">
        <v>2021</v>
      </c>
      <c r="B14105" s="506">
        <v>26541902021</v>
      </c>
      <c r="C14105" s="506">
        <v>2654190</v>
      </c>
      <c r="D14105" s="506">
        <v>10065571</v>
      </c>
      <c r="E14105" s="507" t="s">
        <v>5208</v>
      </c>
      <c r="F14105" s="507" t="s">
        <v>21</v>
      </c>
      <c r="G14105" s="507" t="s">
        <v>31</v>
      </c>
      <c r="H14105" s="507" t="s">
        <v>662</v>
      </c>
      <c r="I14105" s="507" t="s">
        <v>97</v>
      </c>
      <c r="J14105" s="507" t="s">
        <v>97</v>
      </c>
      <c r="K14105" s="506" t="s">
        <v>314</v>
      </c>
      <c r="L14105" s="507" t="s">
        <v>314</v>
      </c>
      <c r="M14105" s="508" t="s">
        <v>314</v>
      </c>
      <c r="N14105" s="508" t="s">
        <v>314</v>
      </c>
      <c r="O14105" s="506" t="s">
        <v>314</v>
      </c>
      <c r="P14105" s="506" t="s">
        <v>314</v>
      </c>
      <c r="Q14105" s="506" t="s">
        <v>314</v>
      </c>
      <c r="R14105" s="506" t="s">
        <v>314</v>
      </c>
      <c r="S14105" s="506" t="s">
        <v>314</v>
      </c>
      <c r="T14105" s="506" t="s">
        <v>314</v>
      </c>
      <c r="U14105" s="506" t="s">
        <v>314</v>
      </c>
      <c r="V14105" s="508" t="s">
        <v>314</v>
      </c>
      <c r="W14105" s="506" t="s">
        <v>314</v>
      </c>
      <c r="X14105" s="506" t="s">
        <v>314</v>
      </c>
      <c r="Y14105" s="507" t="s">
        <v>314</v>
      </c>
      <c r="Z14105" s="508" t="s">
        <v>314</v>
      </c>
      <c r="AA14105" s="508" t="s">
        <v>314</v>
      </c>
      <c r="AB14105" s="506" t="s">
        <v>314</v>
      </c>
      <c r="AC14105" s="506" t="s">
        <v>314</v>
      </c>
      <c r="AD14105" s="506" t="s">
        <v>314</v>
      </c>
      <c r="AE14105" s="506" t="s">
        <v>314</v>
      </c>
      <c r="AF14105" s="506" t="s">
        <v>314</v>
      </c>
      <c r="AG14105" s="506" t="s">
        <v>314</v>
      </c>
      <c r="AH14105" s="506" t="s">
        <v>314</v>
      </c>
      <c r="AI14105" s="506" t="s">
        <v>314</v>
      </c>
      <c r="AJ14105" s="508" t="s">
        <v>314</v>
      </c>
      <c r="AK14105" s="506" t="s">
        <v>314</v>
      </c>
      <c r="AL14105" s="506" t="s">
        <v>314</v>
      </c>
      <c r="AM14105" s="506" t="s">
        <v>314</v>
      </c>
      <c r="AN14105" s="506" t="s">
        <v>314</v>
      </c>
      <c r="AO14105" s="506" t="s">
        <v>314</v>
      </c>
      <c r="AP14105" s="506" t="s">
        <v>314</v>
      </c>
      <c r="AQ14105" s="506" t="s">
        <v>314</v>
      </c>
      <c r="AR14105" s="506" t="s">
        <v>314</v>
      </c>
      <c r="AS14105" s="506">
        <f>IF(A14105=2021,
COUNTIFS(D3_Most_recent_inspection_data!$B:$B,C14105),
COUNTIF($B:$B,_xlfn.CONCAT(C14105,(A14105+1))))*1</f>
        <v>1</v>
      </c>
      <c r="AT14105" s="506">
        <f t="shared" si="220"/>
        <v>0</v>
      </c>
    </row>
    <row r="14106" spans="1:46" ht="15" x14ac:dyDescent="0.4">
      <c r="A14106" s="506">
        <v>2021</v>
      </c>
      <c r="B14106" s="506">
        <v>26541912021</v>
      </c>
      <c r="C14106" s="506">
        <v>2654191</v>
      </c>
      <c r="D14106" s="506">
        <v>10083812</v>
      </c>
      <c r="E14106" s="507" t="s">
        <v>5209</v>
      </c>
      <c r="F14106" s="507" t="s">
        <v>21</v>
      </c>
      <c r="G14106" s="507" t="s">
        <v>31</v>
      </c>
      <c r="H14106" s="507" t="s">
        <v>230</v>
      </c>
      <c r="I14106" s="507" t="s">
        <v>126</v>
      </c>
      <c r="J14106" s="507" t="s">
        <v>126</v>
      </c>
      <c r="K14106" s="506" t="s">
        <v>314</v>
      </c>
      <c r="L14106" s="507" t="s">
        <v>314</v>
      </c>
      <c r="M14106" s="508" t="s">
        <v>314</v>
      </c>
      <c r="N14106" s="508" t="s">
        <v>314</v>
      </c>
      <c r="O14106" s="506" t="s">
        <v>314</v>
      </c>
      <c r="P14106" s="506" t="s">
        <v>314</v>
      </c>
      <c r="Q14106" s="506" t="s">
        <v>314</v>
      </c>
      <c r="R14106" s="506" t="s">
        <v>314</v>
      </c>
      <c r="S14106" s="506" t="s">
        <v>314</v>
      </c>
      <c r="T14106" s="506" t="s">
        <v>314</v>
      </c>
      <c r="U14106" s="506" t="s">
        <v>314</v>
      </c>
      <c r="V14106" s="508" t="s">
        <v>314</v>
      </c>
      <c r="W14106" s="506" t="s">
        <v>314</v>
      </c>
      <c r="X14106" s="506" t="s">
        <v>314</v>
      </c>
      <c r="Y14106" s="507" t="s">
        <v>314</v>
      </c>
      <c r="Z14106" s="508" t="s">
        <v>314</v>
      </c>
      <c r="AA14106" s="508" t="s">
        <v>314</v>
      </c>
      <c r="AB14106" s="506" t="s">
        <v>314</v>
      </c>
      <c r="AC14106" s="506" t="s">
        <v>314</v>
      </c>
      <c r="AD14106" s="506" t="s">
        <v>314</v>
      </c>
      <c r="AE14106" s="506" t="s">
        <v>314</v>
      </c>
      <c r="AF14106" s="506" t="s">
        <v>314</v>
      </c>
      <c r="AG14106" s="506" t="s">
        <v>314</v>
      </c>
      <c r="AH14106" s="506" t="s">
        <v>314</v>
      </c>
      <c r="AI14106" s="506" t="s">
        <v>314</v>
      </c>
      <c r="AJ14106" s="508" t="s">
        <v>314</v>
      </c>
      <c r="AK14106" s="506" t="s">
        <v>314</v>
      </c>
      <c r="AL14106" s="506" t="s">
        <v>314</v>
      </c>
      <c r="AM14106" s="506" t="s">
        <v>314</v>
      </c>
      <c r="AN14106" s="506" t="s">
        <v>314</v>
      </c>
      <c r="AO14106" s="506" t="s">
        <v>314</v>
      </c>
      <c r="AP14106" s="506" t="s">
        <v>314</v>
      </c>
      <c r="AQ14106" s="506" t="s">
        <v>314</v>
      </c>
      <c r="AR14106" s="506" t="s">
        <v>314</v>
      </c>
      <c r="AS14106" s="506">
        <f>IF(A14106=2021,
COUNTIFS(D3_Most_recent_inspection_data!$B:$B,C14106),
COUNTIF($B:$B,_xlfn.CONCAT(C14106,(A14106+1))))*1</f>
        <v>1</v>
      </c>
      <c r="AT14106" s="506">
        <f t="shared" si="220"/>
        <v>0</v>
      </c>
    </row>
    <row r="14107" spans="1:46" ht="15" x14ac:dyDescent="0.4">
      <c r="A14107" s="506">
        <v>2021</v>
      </c>
      <c r="B14107" s="506">
        <v>26541922021</v>
      </c>
      <c r="C14107" s="506">
        <v>2654192</v>
      </c>
      <c r="D14107" s="506">
        <v>10045007</v>
      </c>
      <c r="E14107" s="507" t="s">
        <v>5210</v>
      </c>
      <c r="F14107" s="507" t="s">
        <v>21</v>
      </c>
      <c r="G14107" s="507" t="s">
        <v>31</v>
      </c>
      <c r="H14107" s="507" t="s">
        <v>131</v>
      </c>
      <c r="I14107" s="507" t="s">
        <v>82</v>
      </c>
      <c r="J14107" s="507" t="s">
        <v>82</v>
      </c>
      <c r="K14107" s="506" t="s">
        <v>314</v>
      </c>
      <c r="L14107" s="507" t="s">
        <v>314</v>
      </c>
      <c r="M14107" s="508" t="s">
        <v>314</v>
      </c>
      <c r="N14107" s="508" t="s">
        <v>314</v>
      </c>
      <c r="O14107" s="506" t="s">
        <v>314</v>
      </c>
      <c r="P14107" s="506" t="s">
        <v>314</v>
      </c>
      <c r="Q14107" s="506" t="s">
        <v>314</v>
      </c>
      <c r="R14107" s="506" t="s">
        <v>314</v>
      </c>
      <c r="S14107" s="506" t="s">
        <v>314</v>
      </c>
      <c r="T14107" s="506" t="s">
        <v>314</v>
      </c>
      <c r="U14107" s="506" t="s">
        <v>314</v>
      </c>
      <c r="V14107" s="508" t="s">
        <v>314</v>
      </c>
      <c r="W14107" s="506" t="s">
        <v>314</v>
      </c>
      <c r="X14107" s="506" t="s">
        <v>314</v>
      </c>
      <c r="Y14107" s="507" t="s">
        <v>314</v>
      </c>
      <c r="Z14107" s="508" t="s">
        <v>314</v>
      </c>
      <c r="AA14107" s="508" t="s">
        <v>314</v>
      </c>
      <c r="AB14107" s="506" t="s">
        <v>314</v>
      </c>
      <c r="AC14107" s="506" t="s">
        <v>314</v>
      </c>
      <c r="AD14107" s="506" t="s">
        <v>314</v>
      </c>
      <c r="AE14107" s="506" t="s">
        <v>314</v>
      </c>
      <c r="AF14107" s="506" t="s">
        <v>314</v>
      </c>
      <c r="AG14107" s="506" t="s">
        <v>314</v>
      </c>
      <c r="AH14107" s="506" t="s">
        <v>314</v>
      </c>
      <c r="AI14107" s="506" t="s">
        <v>314</v>
      </c>
      <c r="AJ14107" s="508" t="s">
        <v>314</v>
      </c>
      <c r="AK14107" s="506" t="s">
        <v>314</v>
      </c>
      <c r="AL14107" s="506" t="s">
        <v>314</v>
      </c>
      <c r="AM14107" s="506" t="s">
        <v>314</v>
      </c>
      <c r="AN14107" s="506" t="s">
        <v>314</v>
      </c>
      <c r="AO14107" s="506" t="s">
        <v>314</v>
      </c>
      <c r="AP14107" s="506" t="s">
        <v>314</v>
      </c>
      <c r="AQ14107" s="506" t="s">
        <v>314</v>
      </c>
      <c r="AR14107" s="506" t="s">
        <v>314</v>
      </c>
      <c r="AS14107" s="506">
        <f>IF(A14107=2021,
COUNTIFS(D3_Most_recent_inspection_data!$B:$B,C14107),
COUNTIF($B:$B,_xlfn.CONCAT(C14107,(A14107+1))))*1</f>
        <v>1</v>
      </c>
      <c r="AT14107" s="506">
        <f t="shared" si="220"/>
        <v>0</v>
      </c>
    </row>
    <row r="14108" spans="1:46" ht="15" x14ac:dyDescent="0.4">
      <c r="A14108" s="506">
        <v>2021</v>
      </c>
      <c r="B14108" s="506">
        <v>26541932021</v>
      </c>
      <c r="C14108" s="506">
        <v>2654193</v>
      </c>
      <c r="D14108" s="506">
        <v>10040476</v>
      </c>
      <c r="E14108" s="507" t="s">
        <v>5211</v>
      </c>
      <c r="F14108" s="507" t="s">
        <v>21</v>
      </c>
      <c r="G14108" s="507" t="s">
        <v>31</v>
      </c>
      <c r="H14108" s="507" t="s">
        <v>131</v>
      </c>
      <c r="I14108" s="507" t="s">
        <v>82</v>
      </c>
      <c r="J14108" s="507" t="s">
        <v>82</v>
      </c>
      <c r="K14108" s="506" t="s">
        <v>314</v>
      </c>
      <c r="L14108" s="507" t="s">
        <v>314</v>
      </c>
      <c r="M14108" s="508" t="s">
        <v>314</v>
      </c>
      <c r="N14108" s="508" t="s">
        <v>314</v>
      </c>
      <c r="O14108" s="506" t="s">
        <v>314</v>
      </c>
      <c r="P14108" s="506" t="s">
        <v>314</v>
      </c>
      <c r="Q14108" s="506" t="s">
        <v>314</v>
      </c>
      <c r="R14108" s="506" t="s">
        <v>314</v>
      </c>
      <c r="S14108" s="506" t="s">
        <v>314</v>
      </c>
      <c r="T14108" s="506" t="s">
        <v>314</v>
      </c>
      <c r="U14108" s="506" t="s">
        <v>314</v>
      </c>
      <c r="V14108" s="508" t="s">
        <v>314</v>
      </c>
      <c r="W14108" s="506" t="s">
        <v>314</v>
      </c>
      <c r="X14108" s="506" t="s">
        <v>314</v>
      </c>
      <c r="Y14108" s="507" t="s">
        <v>314</v>
      </c>
      <c r="Z14108" s="508" t="s">
        <v>314</v>
      </c>
      <c r="AA14108" s="508" t="s">
        <v>314</v>
      </c>
      <c r="AB14108" s="506" t="s">
        <v>314</v>
      </c>
      <c r="AC14108" s="506" t="s">
        <v>314</v>
      </c>
      <c r="AD14108" s="506" t="s">
        <v>314</v>
      </c>
      <c r="AE14108" s="506" t="s">
        <v>314</v>
      </c>
      <c r="AF14108" s="506" t="s">
        <v>314</v>
      </c>
      <c r="AG14108" s="506" t="s">
        <v>314</v>
      </c>
      <c r="AH14108" s="506" t="s">
        <v>314</v>
      </c>
      <c r="AI14108" s="506" t="s">
        <v>314</v>
      </c>
      <c r="AJ14108" s="508" t="s">
        <v>314</v>
      </c>
      <c r="AK14108" s="506" t="s">
        <v>314</v>
      </c>
      <c r="AL14108" s="506" t="s">
        <v>314</v>
      </c>
      <c r="AM14108" s="506" t="s">
        <v>314</v>
      </c>
      <c r="AN14108" s="506" t="s">
        <v>314</v>
      </c>
      <c r="AO14108" s="506" t="s">
        <v>314</v>
      </c>
      <c r="AP14108" s="506" t="s">
        <v>314</v>
      </c>
      <c r="AQ14108" s="506" t="s">
        <v>314</v>
      </c>
      <c r="AR14108" s="506" t="s">
        <v>314</v>
      </c>
      <c r="AS14108" s="506">
        <f>IF(A14108=2021,
COUNTIFS(D3_Most_recent_inspection_data!$B:$B,C14108),
COUNTIF($B:$B,_xlfn.CONCAT(C14108,(A14108+1))))*1</f>
        <v>1</v>
      </c>
      <c r="AT14108" s="506">
        <f t="shared" si="220"/>
        <v>0</v>
      </c>
    </row>
    <row r="14109" spans="1:46" ht="15" x14ac:dyDescent="0.4">
      <c r="A14109" s="506">
        <v>2021</v>
      </c>
      <c r="B14109" s="506">
        <v>26541942021</v>
      </c>
      <c r="C14109" s="506">
        <v>2654194</v>
      </c>
      <c r="D14109" s="506">
        <v>10085193</v>
      </c>
      <c r="E14109" s="507" t="s">
        <v>5212</v>
      </c>
      <c r="F14109" s="507" t="s">
        <v>21</v>
      </c>
      <c r="G14109" s="507" t="s">
        <v>31</v>
      </c>
      <c r="H14109" s="507" t="s">
        <v>518</v>
      </c>
      <c r="I14109" s="507" t="s">
        <v>126</v>
      </c>
      <c r="J14109" s="507" t="s">
        <v>126</v>
      </c>
      <c r="K14109" s="506" t="s">
        <v>314</v>
      </c>
      <c r="L14109" s="507" t="s">
        <v>314</v>
      </c>
      <c r="M14109" s="508" t="s">
        <v>314</v>
      </c>
      <c r="N14109" s="508" t="s">
        <v>314</v>
      </c>
      <c r="O14109" s="506" t="s">
        <v>314</v>
      </c>
      <c r="P14109" s="506" t="s">
        <v>314</v>
      </c>
      <c r="Q14109" s="506" t="s">
        <v>314</v>
      </c>
      <c r="R14109" s="506" t="s">
        <v>314</v>
      </c>
      <c r="S14109" s="506" t="s">
        <v>314</v>
      </c>
      <c r="T14109" s="506" t="s">
        <v>314</v>
      </c>
      <c r="U14109" s="506" t="s">
        <v>314</v>
      </c>
      <c r="V14109" s="508" t="s">
        <v>314</v>
      </c>
      <c r="W14109" s="506" t="s">
        <v>314</v>
      </c>
      <c r="X14109" s="506" t="s">
        <v>314</v>
      </c>
      <c r="Y14109" s="507" t="s">
        <v>314</v>
      </c>
      <c r="Z14109" s="508" t="s">
        <v>314</v>
      </c>
      <c r="AA14109" s="508" t="s">
        <v>314</v>
      </c>
      <c r="AB14109" s="506" t="s">
        <v>314</v>
      </c>
      <c r="AC14109" s="506" t="s">
        <v>314</v>
      </c>
      <c r="AD14109" s="506" t="s">
        <v>314</v>
      </c>
      <c r="AE14109" s="506" t="s">
        <v>314</v>
      </c>
      <c r="AF14109" s="506" t="s">
        <v>314</v>
      </c>
      <c r="AG14109" s="506" t="s">
        <v>314</v>
      </c>
      <c r="AH14109" s="506" t="s">
        <v>314</v>
      </c>
      <c r="AI14109" s="506" t="s">
        <v>314</v>
      </c>
      <c r="AJ14109" s="508" t="s">
        <v>314</v>
      </c>
      <c r="AK14109" s="506" t="s">
        <v>314</v>
      </c>
      <c r="AL14109" s="506" t="s">
        <v>314</v>
      </c>
      <c r="AM14109" s="506" t="s">
        <v>314</v>
      </c>
      <c r="AN14109" s="506" t="s">
        <v>314</v>
      </c>
      <c r="AO14109" s="506" t="s">
        <v>314</v>
      </c>
      <c r="AP14109" s="506" t="s">
        <v>314</v>
      </c>
      <c r="AQ14109" s="506" t="s">
        <v>314</v>
      </c>
      <c r="AR14109" s="506" t="s">
        <v>314</v>
      </c>
      <c r="AS14109" s="506">
        <f>IF(A14109=2021,
COUNTIFS(D3_Most_recent_inspection_data!$B:$B,C14109),
COUNTIF($B:$B,_xlfn.CONCAT(C14109,(A14109+1))))*1</f>
        <v>1</v>
      </c>
      <c r="AT14109" s="506">
        <f t="shared" si="220"/>
        <v>0</v>
      </c>
    </row>
    <row r="14110" spans="1:46" ht="15" x14ac:dyDescent="0.4">
      <c r="A14110" s="506">
        <v>2021</v>
      </c>
      <c r="B14110" s="506">
        <v>26541952021</v>
      </c>
      <c r="C14110" s="506">
        <v>2654195</v>
      </c>
      <c r="D14110" s="506">
        <v>10047426</v>
      </c>
      <c r="E14110" s="507" t="s">
        <v>5213</v>
      </c>
      <c r="F14110" s="507" t="s">
        <v>21</v>
      </c>
      <c r="G14110" s="507" t="s">
        <v>31</v>
      </c>
      <c r="H14110" s="507" t="s">
        <v>436</v>
      </c>
      <c r="I14110" s="507" t="s">
        <v>97</v>
      </c>
      <c r="J14110" s="507" t="s">
        <v>97</v>
      </c>
      <c r="K14110" s="506" t="s">
        <v>314</v>
      </c>
      <c r="L14110" s="507" t="s">
        <v>314</v>
      </c>
      <c r="M14110" s="508" t="s">
        <v>314</v>
      </c>
      <c r="N14110" s="508" t="s">
        <v>314</v>
      </c>
      <c r="O14110" s="506" t="s">
        <v>314</v>
      </c>
      <c r="P14110" s="506" t="s">
        <v>314</v>
      </c>
      <c r="Q14110" s="506" t="s">
        <v>314</v>
      </c>
      <c r="R14110" s="506" t="s">
        <v>314</v>
      </c>
      <c r="S14110" s="506" t="s">
        <v>314</v>
      </c>
      <c r="T14110" s="506" t="s">
        <v>314</v>
      </c>
      <c r="U14110" s="506" t="s">
        <v>314</v>
      </c>
      <c r="V14110" s="508" t="s">
        <v>314</v>
      </c>
      <c r="W14110" s="506" t="s">
        <v>314</v>
      </c>
      <c r="X14110" s="506" t="s">
        <v>314</v>
      </c>
      <c r="Y14110" s="507" t="s">
        <v>314</v>
      </c>
      <c r="Z14110" s="508" t="s">
        <v>314</v>
      </c>
      <c r="AA14110" s="508" t="s">
        <v>314</v>
      </c>
      <c r="AB14110" s="506" t="s">
        <v>314</v>
      </c>
      <c r="AC14110" s="506" t="s">
        <v>314</v>
      </c>
      <c r="AD14110" s="506" t="s">
        <v>314</v>
      </c>
      <c r="AE14110" s="506" t="s">
        <v>314</v>
      </c>
      <c r="AF14110" s="506" t="s">
        <v>314</v>
      </c>
      <c r="AG14110" s="506" t="s">
        <v>314</v>
      </c>
      <c r="AH14110" s="506" t="s">
        <v>314</v>
      </c>
      <c r="AI14110" s="506" t="s">
        <v>314</v>
      </c>
      <c r="AJ14110" s="508" t="s">
        <v>314</v>
      </c>
      <c r="AK14110" s="506" t="s">
        <v>314</v>
      </c>
      <c r="AL14110" s="506" t="s">
        <v>314</v>
      </c>
      <c r="AM14110" s="506" t="s">
        <v>314</v>
      </c>
      <c r="AN14110" s="506" t="s">
        <v>314</v>
      </c>
      <c r="AO14110" s="506" t="s">
        <v>314</v>
      </c>
      <c r="AP14110" s="506" t="s">
        <v>314</v>
      </c>
      <c r="AQ14110" s="506" t="s">
        <v>314</v>
      </c>
      <c r="AR14110" s="506" t="s">
        <v>314</v>
      </c>
      <c r="AS14110" s="506">
        <f>IF(A14110=2021,
COUNTIFS(D3_Most_recent_inspection_data!$B:$B,C14110),
COUNTIF($B:$B,_xlfn.CONCAT(C14110,(A14110+1))))*1</f>
        <v>1</v>
      </c>
      <c r="AT14110" s="506">
        <f t="shared" si="220"/>
        <v>0</v>
      </c>
    </row>
    <row r="14111" spans="1:46" ht="15" x14ac:dyDescent="0.4">
      <c r="A14111" s="506">
        <v>2021</v>
      </c>
      <c r="B14111" s="506">
        <v>26541962021</v>
      </c>
      <c r="C14111" s="506">
        <v>2654196</v>
      </c>
      <c r="D14111" s="506">
        <v>10085356</v>
      </c>
      <c r="E14111" s="507" t="s">
        <v>5214</v>
      </c>
      <c r="F14111" s="507" t="s">
        <v>21</v>
      </c>
      <c r="G14111" s="507" t="s">
        <v>31</v>
      </c>
      <c r="H14111" s="507" t="s">
        <v>2552</v>
      </c>
      <c r="I14111" s="507" t="s">
        <v>92</v>
      </c>
      <c r="J14111" s="507" t="s">
        <v>92</v>
      </c>
      <c r="K14111" s="506" t="s">
        <v>314</v>
      </c>
      <c r="L14111" s="507" t="s">
        <v>314</v>
      </c>
      <c r="M14111" s="508" t="s">
        <v>314</v>
      </c>
      <c r="N14111" s="508" t="s">
        <v>314</v>
      </c>
      <c r="O14111" s="506" t="s">
        <v>314</v>
      </c>
      <c r="P14111" s="506" t="s">
        <v>314</v>
      </c>
      <c r="Q14111" s="506" t="s">
        <v>314</v>
      </c>
      <c r="R14111" s="506" t="s">
        <v>314</v>
      </c>
      <c r="S14111" s="506" t="s">
        <v>314</v>
      </c>
      <c r="T14111" s="506" t="s">
        <v>314</v>
      </c>
      <c r="U14111" s="506" t="s">
        <v>314</v>
      </c>
      <c r="V14111" s="508" t="s">
        <v>314</v>
      </c>
      <c r="W14111" s="506" t="s">
        <v>314</v>
      </c>
      <c r="X14111" s="506" t="s">
        <v>314</v>
      </c>
      <c r="Y14111" s="507" t="s">
        <v>314</v>
      </c>
      <c r="Z14111" s="508" t="s">
        <v>314</v>
      </c>
      <c r="AA14111" s="508" t="s">
        <v>314</v>
      </c>
      <c r="AB14111" s="506" t="s">
        <v>314</v>
      </c>
      <c r="AC14111" s="506" t="s">
        <v>314</v>
      </c>
      <c r="AD14111" s="506" t="s">
        <v>314</v>
      </c>
      <c r="AE14111" s="506" t="s">
        <v>314</v>
      </c>
      <c r="AF14111" s="506" t="s">
        <v>314</v>
      </c>
      <c r="AG14111" s="506" t="s">
        <v>314</v>
      </c>
      <c r="AH14111" s="506" t="s">
        <v>314</v>
      </c>
      <c r="AI14111" s="506" t="s">
        <v>314</v>
      </c>
      <c r="AJ14111" s="508" t="s">
        <v>314</v>
      </c>
      <c r="AK14111" s="506" t="s">
        <v>314</v>
      </c>
      <c r="AL14111" s="506" t="s">
        <v>314</v>
      </c>
      <c r="AM14111" s="506" t="s">
        <v>314</v>
      </c>
      <c r="AN14111" s="506" t="s">
        <v>314</v>
      </c>
      <c r="AO14111" s="506" t="s">
        <v>314</v>
      </c>
      <c r="AP14111" s="506" t="s">
        <v>314</v>
      </c>
      <c r="AQ14111" s="506" t="s">
        <v>314</v>
      </c>
      <c r="AR14111" s="506" t="s">
        <v>314</v>
      </c>
      <c r="AS14111" s="506">
        <f>IF(A14111=2021,
COUNTIFS(D3_Most_recent_inspection_data!$B:$B,C14111),
COUNTIF($B:$B,_xlfn.CONCAT(C14111,(A14111+1))))*1</f>
        <v>1</v>
      </c>
      <c r="AT14111" s="506">
        <f t="shared" ref="AT14111:AT14164" si="221">COUNTIF($B:$B,_xlfn.CONCAT(C14111,(A14111-1)))</f>
        <v>0</v>
      </c>
    </row>
    <row r="14112" spans="1:46" ht="15" x14ac:dyDescent="0.4">
      <c r="A14112" s="506">
        <v>2021</v>
      </c>
      <c r="B14112" s="506">
        <v>26541972021</v>
      </c>
      <c r="C14112" s="506">
        <v>2654197</v>
      </c>
      <c r="D14112" s="506">
        <v>10068400</v>
      </c>
      <c r="E14112" s="507" t="s">
        <v>5215</v>
      </c>
      <c r="F14112" s="507" t="s">
        <v>21</v>
      </c>
      <c r="G14112" s="507" t="s">
        <v>31</v>
      </c>
      <c r="H14112" s="507" t="s">
        <v>634</v>
      </c>
      <c r="I14112" s="507" t="s">
        <v>88</v>
      </c>
      <c r="J14112" s="507" t="s">
        <v>88</v>
      </c>
      <c r="K14112" s="506" t="s">
        <v>314</v>
      </c>
      <c r="L14112" s="507" t="s">
        <v>314</v>
      </c>
      <c r="M14112" s="508" t="s">
        <v>314</v>
      </c>
      <c r="N14112" s="508" t="s">
        <v>314</v>
      </c>
      <c r="O14112" s="506" t="s">
        <v>314</v>
      </c>
      <c r="P14112" s="506" t="s">
        <v>314</v>
      </c>
      <c r="Q14112" s="506" t="s">
        <v>314</v>
      </c>
      <c r="R14112" s="506" t="s">
        <v>314</v>
      </c>
      <c r="S14112" s="506" t="s">
        <v>314</v>
      </c>
      <c r="T14112" s="506" t="s">
        <v>314</v>
      </c>
      <c r="U14112" s="506" t="s">
        <v>314</v>
      </c>
      <c r="V14112" s="508" t="s">
        <v>314</v>
      </c>
      <c r="W14112" s="506" t="s">
        <v>314</v>
      </c>
      <c r="X14112" s="506" t="s">
        <v>314</v>
      </c>
      <c r="Y14112" s="507" t="s">
        <v>314</v>
      </c>
      <c r="Z14112" s="508" t="s">
        <v>314</v>
      </c>
      <c r="AA14112" s="508" t="s">
        <v>314</v>
      </c>
      <c r="AB14112" s="506" t="s">
        <v>314</v>
      </c>
      <c r="AC14112" s="506" t="s">
        <v>314</v>
      </c>
      <c r="AD14112" s="506" t="s">
        <v>314</v>
      </c>
      <c r="AE14112" s="506" t="s">
        <v>314</v>
      </c>
      <c r="AF14112" s="506" t="s">
        <v>314</v>
      </c>
      <c r="AG14112" s="506" t="s">
        <v>314</v>
      </c>
      <c r="AH14112" s="506" t="s">
        <v>314</v>
      </c>
      <c r="AI14112" s="506" t="s">
        <v>314</v>
      </c>
      <c r="AJ14112" s="508" t="s">
        <v>314</v>
      </c>
      <c r="AK14112" s="506" t="s">
        <v>314</v>
      </c>
      <c r="AL14112" s="506" t="s">
        <v>314</v>
      </c>
      <c r="AM14112" s="506" t="s">
        <v>314</v>
      </c>
      <c r="AN14112" s="506" t="s">
        <v>314</v>
      </c>
      <c r="AO14112" s="506" t="s">
        <v>314</v>
      </c>
      <c r="AP14112" s="506" t="s">
        <v>314</v>
      </c>
      <c r="AQ14112" s="506" t="s">
        <v>314</v>
      </c>
      <c r="AR14112" s="506" t="s">
        <v>314</v>
      </c>
      <c r="AS14112" s="506">
        <f>IF(A14112=2021,
COUNTIFS(D3_Most_recent_inspection_data!$B:$B,C14112),
COUNTIF($B:$B,_xlfn.CONCAT(C14112,(A14112+1))))*1</f>
        <v>1</v>
      </c>
      <c r="AT14112" s="506">
        <f t="shared" si="221"/>
        <v>0</v>
      </c>
    </row>
    <row r="14113" spans="1:46" ht="15" x14ac:dyDescent="0.4">
      <c r="A14113" s="506">
        <v>2021</v>
      </c>
      <c r="B14113" s="506">
        <v>26541982021</v>
      </c>
      <c r="C14113" s="506">
        <v>2654198</v>
      </c>
      <c r="D14113" s="506">
        <v>10037825</v>
      </c>
      <c r="E14113" s="507" t="s">
        <v>5216</v>
      </c>
      <c r="F14113" s="507" t="s">
        <v>21</v>
      </c>
      <c r="G14113" s="507" t="s">
        <v>31</v>
      </c>
      <c r="H14113" s="507" t="s">
        <v>477</v>
      </c>
      <c r="I14113" s="507" t="s">
        <v>111</v>
      </c>
      <c r="J14113" s="507" t="s">
        <v>112</v>
      </c>
      <c r="K14113" s="506" t="s">
        <v>314</v>
      </c>
      <c r="L14113" s="507" t="s">
        <v>314</v>
      </c>
      <c r="M14113" s="508" t="s">
        <v>314</v>
      </c>
      <c r="N14113" s="508" t="s">
        <v>314</v>
      </c>
      <c r="O14113" s="506" t="s">
        <v>314</v>
      </c>
      <c r="P14113" s="506" t="s">
        <v>314</v>
      </c>
      <c r="Q14113" s="506" t="s">
        <v>314</v>
      </c>
      <c r="R14113" s="506" t="s">
        <v>314</v>
      </c>
      <c r="S14113" s="506" t="s">
        <v>314</v>
      </c>
      <c r="T14113" s="506" t="s">
        <v>314</v>
      </c>
      <c r="U14113" s="506" t="s">
        <v>314</v>
      </c>
      <c r="V14113" s="508" t="s">
        <v>314</v>
      </c>
      <c r="W14113" s="506" t="s">
        <v>314</v>
      </c>
      <c r="X14113" s="506" t="s">
        <v>314</v>
      </c>
      <c r="Y14113" s="507" t="s">
        <v>314</v>
      </c>
      <c r="Z14113" s="508" t="s">
        <v>314</v>
      </c>
      <c r="AA14113" s="508" t="s">
        <v>314</v>
      </c>
      <c r="AB14113" s="506" t="s">
        <v>314</v>
      </c>
      <c r="AC14113" s="506" t="s">
        <v>314</v>
      </c>
      <c r="AD14113" s="506" t="s">
        <v>314</v>
      </c>
      <c r="AE14113" s="506" t="s">
        <v>314</v>
      </c>
      <c r="AF14113" s="506" t="s">
        <v>314</v>
      </c>
      <c r="AG14113" s="506" t="s">
        <v>314</v>
      </c>
      <c r="AH14113" s="506" t="s">
        <v>314</v>
      </c>
      <c r="AI14113" s="506" t="s">
        <v>314</v>
      </c>
      <c r="AJ14113" s="508" t="s">
        <v>314</v>
      </c>
      <c r="AK14113" s="506" t="s">
        <v>314</v>
      </c>
      <c r="AL14113" s="506" t="s">
        <v>314</v>
      </c>
      <c r="AM14113" s="506" t="s">
        <v>314</v>
      </c>
      <c r="AN14113" s="506" t="s">
        <v>314</v>
      </c>
      <c r="AO14113" s="506" t="s">
        <v>314</v>
      </c>
      <c r="AP14113" s="506" t="s">
        <v>314</v>
      </c>
      <c r="AQ14113" s="506" t="s">
        <v>314</v>
      </c>
      <c r="AR14113" s="506" t="s">
        <v>314</v>
      </c>
      <c r="AS14113" s="506">
        <f>IF(A14113=2021,
COUNTIFS(D3_Most_recent_inspection_data!$B:$B,C14113),
COUNTIF($B:$B,_xlfn.CONCAT(C14113,(A14113+1))))*1</f>
        <v>1</v>
      </c>
      <c r="AT14113" s="506">
        <f t="shared" si="221"/>
        <v>0</v>
      </c>
    </row>
    <row r="14114" spans="1:46" ht="15" x14ac:dyDescent="0.4">
      <c r="A14114" s="506">
        <v>2021</v>
      </c>
      <c r="B14114" s="506">
        <v>26541992021</v>
      </c>
      <c r="C14114" s="506">
        <v>2654199</v>
      </c>
      <c r="D14114" s="506">
        <v>10056040</v>
      </c>
      <c r="E14114" s="507" t="s">
        <v>5217</v>
      </c>
      <c r="F14114" s="507" t="s">
        <v>21</v>
      </c>
      <c r="G14114" s="507" t="s">
        <v>31</v>
      </c>
      <c r="H14114" s="507" t="s">
        <v>114</v>
      </c>
      <c r="I14114" s="507" t="s">
        <v>97</v>
      </c>
      <c r="J14114" s="507" t="s">
        <v>97</v>
      </c>
      <c r="K14114" s="506" t="s">
        <v>314</v>
      </c>
      <c r="L14114" s="507" t="s">
        <v>314</v>
      </c>
      <c r="M14114" s="508" t="s">
        <v>314</v>
      </c>
      <c r="N14114" s="508" t="s">
        <v>314</v>
      </c>
      <c r="O14114" s="506" t="s">
        <v>314</v>
      </c>
      <c r="P14114" s="506" t="s">
        <v>314</v>
      </c>
      <c r="Q14114" s="506" t="s">
        <v>314</v>
      </c>
      <c r="R14114" s="506" t="s">
        <v>314</v>
      </c>
      <c r="S14114" s="506" t="s">
        <v>314</v>
      </c>
      <c r="T14114" s="506" t="s">
        <v>314</v>
      </c>
      <c r="U14114" s="506" t="s">
        <v>314</v>
      </c>
      <c r="V14114" s="508" t="s">
        <v>314</v>
      </c>
      <c r="W14114" s="506" t="s">
        <v>314</v>
      </c>
      <c r="X14114" s="506" t="s">
        <v>314</v>
      </c>
      <c r="Y14114" s="507" t="s">
        <v>314</v>
      </c>
      <c r="Z14114" s="508" t="s">
        <v>314</v>
      </c>
      <c r="AA14114" s="508" t="s">
        <v>314</v>
      </c>
      <c r="AB14114" s="506" t="s">
        <v>314</v>
      </c>
      <c r="AC14114" s="506" t="s">
        <v>314</v>
      </c>
      <c r="AD14114" s="506" t="s">
        <v>314</v>
      </c>
      <c r="AE14114" s="506" t="s">
        <v>314</v>
      </c>
      <c r="AF14114" s="506" t="s">
        <v>314</v>
      </c>
      <c r="AG14114" s="506" t="s">
        <v>314</v>
      </c>
      <c r="AH14114" s="506" t="s">
        <v>314</v>
      </c>
      <c r="AI14114" s="506" t="s">
        <v>314</v>
      </c>
      <c r="AJ14114" s="508" t="s">
        <v>314</v>
      </c>
      <c r="AK14114" s="506" t="s">
        <v>314</v>
      </c>
      <c r="AL14114" s="506" t="s">
        <v>314</v>
      </c>
      <c r="AM14114" s="506" t="s">
        <v>314</v>
      </c>
      <c r="AN14114" s="506" t="s">
        <v>314</v>
      </c>
      <c r="AO14114" s="506" t="s">
        <v>314</v>
      </c>
      <c r="AP14114" s="506" t="s">
        <v>314</v>
      </c>
      <c r="AQ14114" s="506" t="s">
        <v>314</v>
      </c>
      <c r="AR14114" s="506" t="s">
        <v>314</v>
      </c>
      <c r="AS14114" s="506">
        <f>IF(A14114=2021,
COUNTIFS(D3_Most_recent_inspection_data!$B:$B,C14114),
COUNTIF($B:$B,_xlfn.CONCAT(C14114,(A14114+1))))*1</f>
        <v>1</v>
      </c>
      <c r="AT14114" s="506">
        <f t="shared" si="221"/>
        <v>0</v>
      </c>
    </row>
    <row r="14115" spans="1:46" ht="15" x14ac:dyDescent="0.4">
      <c r="A14115" s="506">
        <v>2021</v>
      </c>
      <c r="B14115" s="506">
        <v>26542002021</v>
      </c>
      <c r="C14115" s="506">
        <v>2654200</v>
      </c>
      <c r="D14115" s="506">
        <v>10085493</v>
      </c>
      <c r="E14115" s="507" t="s">
        <v>5218</v>
      </c>
      <c r="F14115" s="507" t="s">
        <v>28</v>
      </c>
      <c r="G14115" s="507" t="s">
        <v>31</v>
      </c>
      <c r="H14115" s="507" t="s">
        <v>228</v>
      </c>
      <c r="I14115" s="507" t="s">
        <v>97</v>
      </c>
      <c r="J14115" s="507" t="s">
        <v>97</v>
      </c>
      <c r="K14115" s="506" t="s">
        <v>314</v>
      </c>
      <c r="L14115" s="507" t="s">
        <v>314</v>
      </c>
      <c r="M14115" s="508" t="s">
        <v>314</v>
      </c>
      <c r="N14115" s="508" t="s">
        <v>314</v>
      </c>
      <c r="O14115" s="506" t="s">
        <v>314</v>
      </c>
      <c r="P14115" s="506" t="s">
        <v>314</v>
      </c>
      <c r="Q14115" s="506" t="s">
        <v>314</v>
      </c>
      <c r="R14115" s="506" t="s">
        <v>314</v>
      </c>
      <c r="S14115" s="506" t="s">
        <v>314</v>
      </c>
      <c r="T14115" s="506" t="s">
        <v>314</v>
      </c>
      <c r="U14115" s="506" t="s">
        <v>314</v>
      </c>
      <c r="V14115" s="508" t="s">
        <v>314</v>
      </c>
      <c r="W14115" s="506" t="s">
        <v>314</v>
      </c>
      <c r="X14115" s="506" t="s">
        <v>314</v>
      </c>
      <c r="Y14115" s="507" t="s">
        <v>314</v>
      </c>
      <c r="Z14115" s="508" t="s">
        <v>314</v>
      </c>
      <c r="AA14115" s="508" t="s">
        <v>314</v>
      </c>
      <c r="AB14115" s="506" t="s">
        <v>314</v>
      </c>
      <c r="AC14115" s="506" t="s">
        <v>314</v>
      </c>
      <c r="AD14115" s="506" t="s">
        <v>314</v>
      </c>
      <c r="AE14115" s="506" t="s">
        <v>314</v>
      </c>
      <c r="AF14115" s="506" t="s">
        <v>314</v>
      </c>
      <c r="AG14115" s="506" t="s">
        <v>314</v>
      </c>
      <c r="AH14115" s="506" t="s">
        <v>314</v>
      </c>
      <c r="AI14115" s="506" t="s">
        <v>314</v>
      </c>
      <c r="AJ14115" s="508" t="s">
        <v>314</v>
      </c>
      <c r="AK14115" s="506" t="s">
        <v>314</v>
      </c>
      <c r="AL14115" s="506" t="s">
        <v>314</v>
      </c>
      <c r="AM14115" s="506" t="s">
        <v>314</v>
      </c>
      <c r="AN14115" s="506" t="s">
        <v>314</v>
      </c>
      <c r="AO14115" s="506" t="s">
        <v>314</v>
      </c>
      <c r="AP14115" s="506" t="s">
        <v>314</v>
      </c>
      <c r="AQ14115" s="506" t="s">
        <v>314</v>
      </c>
      <c r="AR14115" s="506" t="s">
        <v>314</v>
      </c>
      <c r="AS14115" s="506">
        <f>IF(A14115=2021,
COUNTIFS(D3_Most_recent_inspection_data!$B:$B,C14115),
COUNTIF($B:$B,_xlfn.CONCAT(C14115,(A14115+1))))*1</f>
        <v>1</v>
      </c>
      <c r="AT14115" s="506">
        <f t="shared" si="221"/>
        <v>0</v>
      </c>
    </row>
    <row r="14116" spans="1:46" ht="15" x14ac:dyDescent="0.4">
      <c r="A14116" s="506">
        <v>2021</v>
      </c>
      <c r="B14116" s="506">
        <v>26542012021</v>
      </c>
      <c r="C14116" s="506">
        <v>2654201</v>
      </c>
      <c r="D14116" s="506">
        <v>10035178</v>
      </c>
      <c r="E14116" s="507" t="s">
        <v>5219</v>
      </c>
      <c r="F14116" s="507" t="s">
        <v>21</v>
      </c>
      <c r="G14116" s="507" t="s">
        <v>31</v>
      </c>
      <c r="H14116" s="507" t="s">
        <v>494</v>
      </c>
      <c r="I14116" s="507" t="s">
        <v>92</v>
      </c>
      <c r="J14116" s="507" t="s">
        <v>92</v>
      </c>
      <c r="K14116" s="506" t="s">
        <v>314</v>
      </c>
      <c r="L14116" s="507" t="s">
        <v>314</v>
      </c>
      <c r="M14116" s="508" t="s">
        <v>314</v>
      </c>
      <c r="N14116" s="508" t="s">
        <v>314</v>
      </c>
      <c r="O14116" s="506" t="s">
        <v>314</v>
      </c>
      <c r="P14116" s="506" t="s">
        <v>314</v>
      </c>
      <c r="Q14116" s="506" t="s">
        <v>314</v>
      </c>
      <c r="R14116" s="506" t="s">
        <v>314</v>
      </c>
      <c r="S14116" s="506" t="s">
        <v>314</v>
      </c>
      <c r="T14116" s="506" t="s">
        <v>314</v>
      </c>
      <c r="U14116" s="506" t="s">
        <v>314</v>
      </c>
      <c r="V14116" s="508" t="s">
        <v>314</v>
      </c>
      <c r="W14116" s="506" t="s">
        <v>314</v>
      </c>
      <c r="X14116" s="506" t="s">
        <v>314</v>
      </c>
      <c r="Y14116" s="507" t="s">
        <v>314</v>
      </c>
      <c r="Z14116" s="508" t="s">
        <v>314</v>
      </c>
      <c r="AA14116" s="508" t="s">
        <v>314</v>
      </c>
      <c r="AB14116" s="506" t="s">
        <v>314</v>
      </c>
      <c r="AC14116" s="506" t="s">
        <v>314</v>
      </c>
      <c r="AD14116" s="506" t="s">
        <v>314</v>
      </c>
      <c r="AE14116" s="506" t="s">
        <v>314</v>
      </c>
      <c r="AF14116" s="506" t="s">
        <v>314</v>
      </c>
      <c r="AG14116" s="506" t="s">
        <v>314</v>
      </c>
      <c r="AH14116" s="506" t="s">
        <v>314</v>
      </c>
      <c r="AI14116" s="506" t="s">
        <v>314</v>
      </c>
      <c r="AJ14116" s="508" t="s">
        <v>314</v>
      </c>
      <c r="AK14116" s="506" t="s">
        <v>314</v>
      </c>
      <c r="AL14116" s="506" t="s">
        <v>314</v>
      </c>
      <c r="AM14116" s="506" t="s">
        <v>314</v>
      </c>
      <c r="AN14116" s="506" t="s">
        <v>314</v>
      </c>
      <c r="AO14116" s="506" t="s">
        <v>314</v>
      </c>
      <c r="AP14116" s="506" t="s">
        <v>314</v>
      </c>
      <c r="AQ14116" s="506" t="s">
        <v>314</v>
      </c>
      <c r="AR14116" s="506" t="s">
        <v>314</v>
      </c>
      <c r="AS14116" s="506">
        <f>IF(A14116=2021,
COUNTIFS(D3_Most_recent_inspection_data!$B:$B,C14116),
COUNTIF($B:$B,_xlfn.CONCAT(C14116,(A14116+1))))*1</f>
        <v>1</v>
      </c>
      <c r="AT14116" s="506">
        <f t="shared" si="221"/>
        <v>0</v>
      </c>
    </row>
    <row r="14117" spans="1:46" ht="15" x14ac:dyDescent="0.4">
      <c r="A14117" s="506">
        <v>2021</v>
      </c>
      <c r="B14117" s="506">
        <v>26542022021</v>
      </c>
      <c r="C14117" s="506">
        <v>2654202</v>
      </c>
      <c r="D14117" s="506">
        <v>10041629</v>
      </c>
      <c r="E14117" s="507" t="s">
        <v>5220</v>
      </c>
      <c r="F14117" s="507" t="s">
        <v>21</v>
      </c>
      <c r="G14117" s="507" t="s">
        <v>31</v>
      </c>
      <c r="H14117" s="507" t="s">
        <v>480</v>
      </c>
      <c r="I14117" s="507" t="s">
        <v>88</v>
      </c>
      <c r="J14117" s="507" t="s">
        <v>88</v>
      </c>
      <c r="K14117" s="506" t="s">
        <v>314</v>
      </c>
      <c r="L14117" s="507" t="s">
        <v>314</v>
      </c>
      <c r="M14117" s="508" t="s">
        <v>314</v>
      </c>
      <c r="N14117" s="508" t="s">
        <v>314</v>
      </c>
      <c r="O14117" s="506" t="s">
        <v>314</v>
      </c>
      <c r="P14117" s="506" t="s">
        <v>314</v>
      </c>
      <c r="Q14117" s="506" t="s">
        <v>314</v>
      </c>
      <c r="R14117" s="506" t="s">
        <v>314</v>
      </c>
      <c r="S14117" s="506" t="s">
        <v>314</v>
      </c>
      <c r="T14117" s="506" t="s">
        <v>314</v>
      </c>
      <c r="U14117" s="506" t="s">
        <v>314</v>
      </c>
      <c r="V14117" s="508" t="s">
        <v>314</v>
      </c>
      <c r="W14117" s="506" t="s">
        <v>314</v>
      </c>
      <c r="X14117" s="506" t="s">
        <v>314</v>
      </c>
      <c r="Y14117" s="507" t="s">
        <v>314</v>
      </c>
      <c r="Z14117" s="508" t="s">
        <v>314</v>
      </c>
      <c r="AA14117" s="508" t="s">
        <v>314</v>
      </c>
      <c r="AB14117" s="506" t="s">
        <v>314</v>
      </c>
      <c r="AC14117" s="506" t="s">
        <v>314</v>
      </c>
      <c r="AD14117" s="506" t="s">
        <v>314</v>
      </c>
      <c r="AE14117" s="506" t="s">
        <v>314</v>
      </c>
      <c r="AF14117" s="506" t="s">
        <v>314</v>
      </c>
      <c r="AG14117" s="506" t="s">
        <v>314</v>
      </c>
      <c r="AH14117" s="506" t="s">
        <v>314</v>
      </c>
      <c r="AI14117" s="506" t="s">
        <v>314</v>
      </c>
      <c r="AJ14117" s="508" t="s">
        <v>314</v>
      </c>
      <c r="AK14117" s="506" t="s">
        <v>314</v>
      </c>
      <c r="AL14117" s="506" t="s">
        <v>314</v>
      </c>
      <c r="AM14117" s="506" t="s">
        <v>314</v>
      </c>
      <c r="AN14117" s="506" t="s">
        <v>314</v>
      </c>
      <c r="AO14117" s="506" t="s">
        <v>314</v>
      </c>
      <c r="AP14117" s="506" t="s">
        <v>314</v>
      </c>
      <c r="AQ14117" s="506" t="s">
        <v>314</v>
      </c>
      <c r="AR14117" s="506" t="s">
        <v>314</v>
      </c>
      <c r="AS14117" s="506">
        <f>IF(A14117=2021,
COUNTIFS(D3_Most_recent_inspection_data!$B:$B,C14117),
COUNTIF($B:$B,_xlfn.CONCAT(C14117,(A14117+1))))*1</f>
        <v>1</v>
      </c>
      <c r="AT14117" s="506">
        <f t="shared" si="221"/>
        <v>0</v>
      </c>
    </row>
    <row r="14118" spans="1:46" ht="15" x14ac:dyDescent="0.4">
      <c r="A14118" s="506">
        <v>2021</v>
      </c>
      <c r="B14118" s="506">
        <v>26542032021</v>
      </c>
      <c r="C14118" s="506">
        <v>2654203</v>
      </c>
      <c r="D14118" s="506">
        <v>10034011</v>
      </c>
      <c r="E14118" s="507" t="s">
        <v>5221</v>
      </c>
      <c r="F14118" s="507" t="s">
        <v>21</v>
      </c>
      <c r="G14118" s="507" t="s">
        <v>31</v>
      </c>
      <c r="H14118" s="507" t="s">
        <v>154</v>
      </c>
      <c r="I14118" s="507" t="s">
        <v>111</v>
      </c>
      <c r="J14118" s="507" t="s">
        <v>112</v>
      </c>
      <c r="K14118" s="506" t="s">
        <v>314</v>
      </c>
      <c r="L14118" s="507" t="s">
        <v>314</v>
      </c>
      <c r="M14118" s="508" t="s">
        <v>314</v>
      </c>
      <c r="N14118" s="508" t="s">
        <v>314</v>
      </c>
      <c r="O14118" s="506" t="s">
        <v>314</v>
      </c>
      <c r="P14118" s="506" t="s">
        <v>314</v>
      </c>
      <c r="Q14118" s="506" t="s">
        <v>314</v>
      </c>
      <c r="R14118" s="506" t="s">
        <v>314</v>
      </c>
      <c r="S14118" s="506" t="s">
        <v>314</v>
      </c>
      <c r="T14118" s="506" t="s">
        <v>314</v>
      </c>
      <c r="U14118" s="506" t="s">
        <v>314</v>
      </c>
      <c r="V14118" s="508" t="s">
        <v>314</v>
      </c>
      <c r="W14118" s="506" t="s">
        <v>314</v>
      </c>
      <c r="X14118" s="506" t="s">
        <v>314</v>
      </c>
      <c r="Y14118" s="507" t="s">
        <v>314</v>
      </c>
      <c r="Z14118" s="508" t="s">
        <v>314</v>
      </c>
      <c r="AA14118" s="508" t="s">
        <v>314</v>
      </c>
      <c r="AB14118" s="506" t="s">
        <v>314</v>
      </c>
      <c r="AC14118" s="506" t="s">
        <v>314</v>
      </c>
      <c r="AD14118" s="506" t="s">
        <v>314</v>
      </c>
      <c r="AE14118" s="506" t="s">
        <v>314</v>
      </c>
      <c r="AF14118" s="506" t="s">
        <v>314</v>
      </c>
      <c r="AG14118" s="506" t="s">
        <v>314</v>
      </c>
      <c r="AH14118" s="506" t="s">
        <v>314</v>
      </c>
      <c r="AI14118" s="506" t="s">
        <v>314</v>
      </c>
      <c r="AJ14118" s="508" t="s">
        <v>314</v>
      </c>
      <c r="AK14118" s="506" t="s">
        <v>314</v>
      </c>
      <c r="AL14118" s="506" t="s">
        <v>314</v>
      </c>
      <c r="AM14118" s="506" t="s">
        <v>314</v>
      </c>
      <c r="AN14118" s="506" t="s">
        <v>314</v>
      </c>
      <c r="AO14118" s="506" t="s">
        <v>314</v>
      </c>
      <c r="AP14118" s="506" t="s">
        <v>314</v>
      </c>
      <c r="AQ14118" s="506" t="s">
        <v>314</v>
      </c>
      <c r="AR14118" s="506" t="s">
        <v>314</v>
      </c>
      <c r="AS14118" s="506">
        <f>IF(A14118=2021,
COUNTIFS(D3_Most_recent_inspection_data!$B:$B,C14118),
COUNTIF($B:$B,_xlfn.CONCAT(C14118,(A14118+1))))*1</f>
        <v>1</v>
      </c>
      <c r="AT14118" s="506">
        <f t="shared" si="221"/>
        <v>0</v>
      </c>
    </row>
    <row r="14119" spans="1:46" ht="15" x14ac:dyDescent="0.4">
      <c r="A14119" s="506">
        <v>2021</v>
      </c>
      <c r="B14119" s="506">
        <v>26542042021</v>
      </c>
      <c r="C14119" s="506">
        <v>2654204</v>
      </c>
      <c r="D14119" s="506">
        <v>10083575</v>
      </c>
      <c r="E14119" s="507" t="s">
        <v>5222</v>
      </c>
      <c r="F14119" s="507" t="s">
        <v>21</v>
      </c>
      <c r="G14119" s="507" t="s">
        <v>31</v>
      </c>
      <c r="H14119" s="507" t="s">
        <v>99</v>
      </c>
      <c r="I14119" s="507" t="s">
        <v>88</v>
      </c>
      <c r="J14119" s="507" t="s">
        <v>88</v>
      </c>
      <c r="K14119" s="506" t="s">
        <v>314</v>
      </c>
      <c r="L14119" s="507" t="s">
        <v>314</v>
      </c>
      <c r="M14119" s="508" t="s">
        <v>314</v>
      </c>
      <c r="N14119" s="508" t="s">
        <v>314</v>
      </c>
      <c r="O14119" s="506" t="s">
        <v>314</v>
      </c>
      <c r="P14119" s="506" t="s">
        <v>314</v>
      </c>
      <c r="Q14119" s="506" t="s">
        <v>314</v>
      </c>
      <c r="R14119" s="506" t="s">
        <v>314</v>
      </c>
      <c r="S14119" s="506" t="s">
        <v>314</v>
      </c>
      <c r="T14119" s="506" t="s">
        <v>314</v>
      </c>
      <c r="U14119" s="506" t="s">
        <v>314</v>
      </c>
      <c r="V14119" s="508" t="s">
        <v>314</v>
      </c>
      <c r="W14119" s="506" t="s">
        <v>314</v>
      </c>
      <c r="X14119" s="506" t="s">
        <v>314</v>
      </c>
      <c r="Y14119" s="507" t="s">
        <v>314</v>
      </c>
      <c r="Z14119" s="508" t="s">
        <v>314</v>
      </c>
      <c r="AA14119" s="508" t="s">
        <v>314</v>
      </c>
      <c r="AB14119" s="506" t="s">
        <v>314</v>
      </c>
      <c r="AC14119" s="506" t="s">
        <v>314</v>
      </c>
      <c r="AD14119" s="506" t="s">
        <v>314</v>
      </c>
      <c r="AE14119" s="506" t="s">
        <v>314</v>
      </c>
      <c r="AF14119" s="506" t="s">
        <v>314</v>
      </c>
      <c r="AG14119" s="506" t="s">
        <v>314</v>
      </c>
      <c r="AH14119" s="506" t="s">
        <v>314</v>
      </c>
      <c r="AI14119" s="506" t="s">
        <v>314</v>
      </c>
      <c r="AJ14119" s="508" t="s">
        <v>314</v>
      </c>
      <c r="AK14119" s="506" t="s">
        <v>314</v>
      </c>
      <c r="AL14119" s="506" t="s">
        <v>314</v>
      </c>
      <c r="AM14119" s="506" t="s">
        <v>314</v>
      </c>
      <c r="AN14119" s="506" t="s">
        <v>314</v>
      </c>
      <c r="AO14119" s="506" t="s">
        <v>314</v>
      </c>
      <c r="AP14119" s="506" t="s">
        <v>314</v>
      </c>
      <c r="AQ14119" s="506" t="s">
        <v>314</v>
      </c>
      <c r="AR14119" s="506" t="s">
        <v>314</v>
      </c>
      <c r="AS14119" s="506">
        <f>IF(A14119=2021,
COUNTIFS(D3_Most_recent_inspection_data!$B:$B,C14119),
COUNTIF($B:$B,_xlfn.CONCAT(C14119,(A14119+1))))*1</f>
        <v>1</v>
      </c>
      <c r="AT14119" s="506">
        <f t="shared" si="221"/>
        <v>0</v>
      </c>
    </row>
    <row r="14120" spans="1:46" ht="15" x14ac:dyDescent="0.4">
      <c r="A14120" s="506">
        <v>2021</v>
      </c>
      <c r="B14120" s="506">
        <v>26542052021</v>
      </c>
      <c r="C14120" s="506">
        <v>2654205</v>
      </c>
      <c r="D14120" s="506">
        <v>10066553</v>
      </c>
      <c r="E14120" s="507" t="s">
        <v>5223</v>
      </c>
      <c r="F14120" s="507" t="s">
        <v>21</v>
      </c>
      <c r="G14120" s="507" t="s">
        <v>31</v>
      </c>
      <c r="H14120" s="507" t="s">
        <v>298</v>
      </c>
      <c r="I14120" s="507" t="s">
        <v>88</v>
      </c>
      <c r="J14120" s="507" t="s">
        <v>88</v>
      </c>
      <c r="K14120" s="506" t="s">
        <v>314</v>
      </c>
      <c r="L14120" s="507" t="s">
        <v>314</v>
      </c>
      <c r="M14120" s="508" t="s">
        <v>314</v>
      </c>
      <c r="N14120" s="508" t="s">
        <v>314</v>
      </c>
      <c r="O14120" s="506" t="s">
        <v>314</v>
      </c>
      <c r="P14120" s="506" t="s">
        <v>314</v>
      </c>
      <c r="Q14120" s="506" t="s">
        <v>314</v>
      </c>
      <c r="R14120" s="506" t="s">
        <v>314</v>
      </c>
      <c r="S14120" s="506" t="s">
        <v>314</v>
      </c>
      <c r="T14120" s="506" t="s">
        <v>314</v>
      </c>
      <c r="U14120" s="506" t="s">
        <v>314</v>
      </c>
      <c r="V14120" s="508" t="s">
        <v>314</v>
      </c>
      <c r="W14120" s="506" t="s">
        <v>314</v>
      </c>
      <c r="X14120" s="506" t="s">
        <v>314</v>
      </c>
      <c r="Y14120" s="507" t="s">
        <v>314</v>
      </c>
      <c r="Z14120" s="508" t="s">
        <v>314</v>
      </c>
      <c r="AA14120" s="508" t="s">
        <v>314</v>
      </c>
      <c r="AB14120" s="506" t="s">
        <v>314</v>
      </c>
      <c r="AC14120" s="506" t="s">
        <v>314</v>
      </c>
      <c r="AD14120" s="506" t="s">
        <v>314</v>
      </c>
      <c r="AE14120" s="506" t="s">
        <v>314</v>
      </c>
      <c r="AF14120" s="506" t="s">
        <v>314</v>
      </c>
      <c r="AG14120" s="506" t="s">
        <v>314</v>
      </c>
      <c r="AH14120" s="506" t="s">
        <v>314</v>
      </c>
      <c r="AI14120" s="506" t="s">
        <v>314</v>
      </c>
      <c r="AJ14120" s="508" t="s">
        <v>314</v>
      </c>
      <c r="AK14120" s="506" t="s">
        <v>314</v>
      </c>
      <c r="AL14120" s="506" t="s">
        <v>314</v>
      </c>
      <c r="AM14120" s="506" t="s">
        <v>314</v>
      </c>
      <c r="AN14120" s="506" t="s">
        <v>314</v>
      </c>
      <c r="AO14120" s="506" t="s">
        <v>314</v>
      </c>
      <c r="AP14120" s="506" t="s">
        <v>314</v>
      </c>
      <c r="AQ14120" s="506" t="s">
        <v>314</v>
      </c>
      <c r="AR14120" s="506" t="s">
        <v>314</v>
      </c>
      <c r="AS14120" s="506">
        <f>IF(A14120=2021,
COUNTIFS(D3_Most_recent_inspection_data!$B:$B,C14120),
COUNTIF($B:$B,_xlfn.CONCAT(C14120,(A14120+1))))*1</f>
        <v>1</v>
      </c>
      <c r="AT14120" s="506">
        <f t="shared" si="221"/>
        <v>0</v>
      </c>
    </row>
    <row r="14121" spans="1:46" ht="15" x14ac:dyDescent="0.4">
      <c r="A14121" s="506">
        <v>2021</v>
      </c>
      <c r="B14121" s="506">
        <v>26542062021</v>
      </c>
      <c r="C14121" s="506">
        <v>2654206</v>
      </c>
      <c r="D14121" s="506">
        <v>10084703</v>
      </c>
      <c r="E14121" s="507" t="s">
        <v>5224</v>
      </c>
      <c r="F14121" s="507" t="s">
        <v>21</v>
      </c>
      <c r="G14121" s="507" t="s">
        <v>31</v>
      </c>
      <c r="H14121" s="507" t="s">
        <v>243</v>
      </c>
      <c r="I14121" s="507" t="s">
        <v>88</v>
      </c>
      <c r="J14121" s="507" t="s">
        <v>88</v>
      </c>
      <c r="K14121" s="506" t="s">
        <v>314</v>
      </c>
      <c r="L14121" s="507" t="s">
        <v>314</v>
      </c>
      <c r="M14121" s="508" t="s">
        <v>314</v>
      </c>
      <c r="N14121" s="508" t="s">
        <v>314</v>
      </c>
      <c r="O14121" s="506" t="s">
        <v>314</v>
      </c>
      <c r="P14121" s="506" t="s">
        <v>314</v>
      </c>
      <c r="Q14121" s="506" t="s">
        <v>314</v>
      </c>
      <c r="R14121" s="506" t="s">
        <v>314</v>
      </c>
      <c r="S14121" s="506" t="s">
        <v>314</v>
      </c>
      <c r="T14121" s="506" t="s">
        <v>314</v>
      </c>
      <c r="U14121" s="506" t="s">
        <v>314</v>
      </c>
      <c r="V14121" s="508" t="s">
        <v>314</v>
      </c>
      <c r="W14121" s="506" t="s">
        <v>314</v>
      </c>
      <c r="X14121" s="506" t="s">
        <v>314</v>
      </c>
      <c r="Y14121" s="507" t="s">
        <v>314</v>
      </c>
      <c r="Z14121" s="508" t="s">
        <v>314</v>
      </c>
      <c r="AA14121" s="508" t="s">
        <v>314</v>
      </c>
      <c r="AB14121" s="506" t="s">
        <v>314</v>
      </c>
      <c r="AC14121" s="506" t="s">
        <v>314</v>
      </c>
      <c r="AD14121" s="506" t="s">
        <v>314</v>
      </c>
      <c r="AE14121" s="506" t="s">
        <v>314</v>
      </c>
      <c r="AF14121" s="506" t="s">
        <v>314</v>
      </c>
      <c r="AG14121" s="506" t="s">
        <v>314</v>
      </c>
      <c r="AH14121" s="506" t="s">
        <v>314</v>
      </c>
      <c r="AI14121" s="506" t="s">
        <v>314</v>
      </c>
      <c r="AJ14121" s="508" t="s">
        <v>314</v>
      </c>
      <c r="AK14121" s="506" t="s">
        <v>314</v>
      </c>
      <c r="AL14121" s="506" t="s">
        <v>314</v>
      </c>
      <c r="AM14121" s="506" t="s">
        <v>314</v>
      </c>
      <c r="AN14121" s="506" t="s">
        <v>314</v>
      </c>
      <c r="AO14121" s="506" t="s">
        <v>314</v>
      </c>
      <c r="AP14121" s="506" t="s">
        <v>314</v>
      </c>
      <c r="AQ14121" s="506" t="s">
        <v>314</v>
      </c>
      <c r="AR14121" s="506" t="s">
        <v>314</v>
      </c>
      <c r="AS14121" s="506">
        <f>IF(A14121=2021,
COUNTIFS(D3_Most_recent_inspection_data!$B:$B,C14121),
COUNTIF($B:$B,_xlfn.CONCAT(C14121,(A14121+1))))*1</f>
        <v>1</v>
      </c>
      <c r="AT14121" s="506">
        <f t="shared" si="221"/>
        <v>0</v>
      </c>
    </row>
    <row r="14122" spans="1:46" ht="15" x14ac:dyDescent="0.4">
      <c r="A14122" s="506">
        <v>2021</v>
      </c>
      <c r="B14122" s="506">
        <v>26542072021</v>
      </c>
      <c r="C14122" s="506">
        <v>2654207</v>
      </c>
      <c r="D14122" s="506">
        <v>10082027</v>
      </c>
      <c r="E14122" s="507" t="s">
        <v>5225</v>
      </c>
      <c r="F14122" s="507" t="s">
        <v>21</v>
      </c>
      <c r="G14122" s="507" t="s">
        <v>31</v>
      </c>
      <c r="H14122" s="507" t="s">
        <v>193</v>
      </c>
      <c r="I14122" s="507" t="s">
        <v>88</v>
      </c>
      <c r="J14122" s="507" t="s">
        <v>88</v>
      </c>
      <c r="K14122" s="506" t="s">
        <v>314</v>
      </c>
      <c r="L14122" s="507" t="s">
        <v>314</v>
      </c>
      <c r="M14122" s="508" t="s">
        <v>314</v>
      </c>
      <c r="N14122" s="508" t="s">
        <v>314</v>
      </c>
      <c r="O14122" s="506" t="s">
        <v>314</v>
      </c>
      <c r="P14122" s="506" t="s">
        <v>314</v>
      </c>
      <c r="Q14122" s="506" t="s">
        <v>314</v>
      </c>
      <c r="R14122" s="506" t="s">
        <v>314</v>
      </c>
      <c r="S14122" s="506" t="s">
        <v>314</v>
      </c>
      <c r="T14122" s="506" t="s">
        <v>314</v>
      </c>
      <c r="U14122" s="506" t="s">
        <v>314</v>
      </c>
      <c r="V14122" s="508" t="s">
        <v>314</v>
      </c>
      <c r="W14122" s="506" t="s">
        <v>314</v>
      </c>
      <c r="X14122" s="506" t="s">
        <v>314</v>
      </c>
      <c r="Y14122" s="507" t="s">
        <v>314</v>
      </c>
      <c r="Z14122" s="508" t="s">
        <v>314</v>
      </c>
      <c r="AA14122" s="508" t="s">
        <v>314</v>
      </c>
      <c r="AB14122" s="506" t="s">
        <v>314</v>
      </c>
      <c r="AC14122" s="506" t="s">
        <v>314</v>
      </c>
      <c r="AD14122" s="506" t="s">
        <v>314</v>
      </c>
      <c r="AE14122" s="506" t="s">
        <v>314</v>
      </c>
      <c r="AF14122" s="506" t="s">
        <v>314</v>
      </c>
      <c r="AG14122" s="506" t="s">
        <v>314</v>
      </c>
      <c r="AH14122" s="506" t="s">
        <v>314</v>
      </c>
      <c r="AI14122" s="506" t="s">
        <v>314</v>
      </c>
      <c r="AJ14122" s="508" t="s">
        <v>314</v>
      </c>
      <c r="AK14122" s="506" t="s">
        <v>314</v>
      </c>
      <c r="AL14122" s="506" t="s">
        <v>314</v>
      </c>
      <c r="AM14122" s="506" t="s">
        <v>314</v>
      </c>
      <c r="AN14122" s="506" t="s">
        <v>314</v>
      </c>
      <c r="AO14122" s="506" t="s">
        <v>314</v>
      </c>
      <c r="AP14122" s="506" t="s">
        <v>314</v>
      </c>
      <c r="AQ14122" s="506" t="s">
        <v>314</v>
      </c>
      <c r="AR14122" s="506" t="s">
        <v>314</v>
      </c>
      <c r="AS14122" s="506">
        <f>IF(A14122=2021,
COUNTIFS(D3_Most_recent_inspection_data!$B:$B,C14122),
COUNTIF($B:$B,_xlfn.CONCAT(C14122,(A14122+1))))*1</f>
        <v>1</v>
      </c>
      <c r="AT14122" s="506">
        <f t="shared" si="221"/>
        <v>0</v>
      </c>
    </row>
    <row r="14123" spans="1:46" ht="15" x14ac:dyDescent="0.4">
      <c r="A14123" s="506">
        <v>2021</v>
      </c>
      <c r="B14123" s="506">
        <v>26542082021</v>
      </c>
      <c r="C14123" s="506">
        <v>2654208</v>
      </c>
      <c r="D14123" s="506">
        <v>10061646</v>
      </c>
      <c r="E14123" s="507" t="s">
        <v>5226</v>
      </c>
      <c r="F14123" s="507" t="s">
        <v>28</v>
      </c>
      <c r="G14123" s="507" t="s">
        <v>31</v>
      </c>
      <c r="H14123" s="507" t="s">
        <v>384</v>
      </c>
      <c r="I14123" s="507" t="s">
        <v>97</v>
      </c>
      <c r="J14123" s="507" t="s">
        <v>97</v>
      </c>
      <c r="K14123" s="506" t="s">
        <v>314</v>
      </c>
      <c r="L14123" s="507" t="s">
        <v>314</v>
      </c>
      <c r="M14123" s="508" t="s">
        <v>314</v>
      </c>
      <c r="N14123" s="508" t="s">
        <v>314</v>
      </c>
      <c r="O14123" s="506" t="s">
        <v>314</v>
      </c>
      <c r="P14123" s="506" t="s">
        <v>314</v>
      </c>
      <c r="Q14123" s="506" t="s">
        <v>314</v>
      </c>
      <c r="R14123" s="506" t="s">
        <v>314</v>
      </c>
      <c r="S14123" s="506" t="s">
        <v>314</v>
      </c>
      <c r="T14123" s="506" t="s">
        <v>314</v>
      </c>
      <c r="U14123" s="506" t="s">
        <v>314</v>
      </c>
      <c r="V14123" s="508" t="s">
        <v>314</v>
      </c>
      <c r="W14123" s="506" t="s">
        <v>314</v>
      </c>
      <c r="X14123" s="506" t="s">
        <v>314</v>
      </c>
      <c r="Y14123" s="507" t="s">
        <v>314</v>
      </c>
      <c r="Z14123" s="508" t="s">
        <v>314</v>
      </c>
      <c r="AA14123" s="508" t="s">
        <v>314</v>
      </c>
      <c r="AB14123" s="506" t="s">
        <v>314</v>
      </c>
      <c r="AC14123" s="506" t="s">
        <v>314</v>
      </c>
      <c r="AD14123" s="506" t="s">
        <v>314</v>
      </c>
      <c r="AE14123" s="506" t="s">
        <v>314</v>
      </c>
      <c r="AF14123" s="506" t="s">
        <v>314</v>
      </c>
      <c r="AG14123" s="506" t="s">
        <v>314</v>
      </c>
      <c r="AH14123" s="506" t="s">
        <v>314</v>
      </c>
      <c r="AI14123" s="506" t="s">
        <v>314</v>
      </c>
      <c r="AJ14123" s="508" t="s">
        <v>314</v>
      </c>
      <c r="AK14123" s="506" t="s">
        <v>314</v>
      </c>
      <c r="AL14123" s="506" t="s">
        <v>314</v>
      </c>
      <c r="AM14123" s="506" t="s">
        <v>314</v>
      </c>
      <c r="AN14123" s="506" t="s">
        <v>314</v>
      </c>
      <c r="AO14123" s="506" t="s">
        <v>314</v>
      </c>
      <c r="AP14123" s="506" t="s">
        <v>314</v>
      </c>
      <c r="AQ14123" s="506" t="s">
        <v>314</v>
      </c>
      <c r="AR14123" s="506" t="s">
        <v>314</v>
      </c>
      <c r="AS14123" s="506">
        <f>IF(A14123=2021,
COUNTIFS(D3_Most_recent_inspection_data!$B:$B,C14123),
COUNTIF($B:$B,_xlfn.CONCAT(C14123,(A14123+1))))*1</f>
        <v>1</v>
      </c>
      <c r="AT14123" s="506">
        <f t="shared" si="221"/>
        <v>0</v>
      </c>
    </row>
    <row r="14124" spans="1:46" ht="15" x14ac:dyDescent="0.4">
      <c r="A14124" s="506">
        <v>2021</v>
      </c>
      <c r="B14124" s="506">
        <v>26542092021</v>
      </c>
      <c r="C14124" s="506">
        <v>2654209</v>
      </c>
      <c r="D14124" s="506">
        <v>10021068</v>
      </c>
      <c r="E14124" s="507" t="s">
        <v>5227</v>
      </c>
      <c r="F14124" s="507" t="s">
        <v>21</v>
      </c>
      <c r="G14124" s="507" t="s">
        <v>31</v>
      </c>
      <c r="H14124" s="507" t="s">
        <v>393</v>
      </c>
      <c r="I14124" s="507" t="s">
        <v>111</v>
      </c>
      <c r="J14124" s="507" t="s">
        <v>112</v>
      </c>
      <c r="K14124" s="506" t="s">
        <v>314</v>
      </c>
      <c r="L14124" s="507" t="s">
        <v>314</v>
      </c>
      <c r="M14124" s="508" t="s">
        <v>314</v>
      </c>
      <c r="N14124" s="508" t="s">
        <v>314</v>
      </c>
      <c r="O14124" s="506" t="s">
        <v>314</v>
      </c>
      <c r="P14124" s="506" t="s">
        <v>314</v>
      </c>
      <c r="Q14124" s="506" t="s">
        <v>314</v>
      </c>
      <c r="R14124" s="506" t="s">
        <v>314</v>
      </c>
      <c r="S14124" s="506" t="s">
        <v>314</v>
      </c>
      <c r="T14124" s="506" t="s">
        <v>314</v>
      </c>
      <c r="U14124" s="506" t="s">
        <v>314</v>
      </c>
      <c r="V14124" s="508" t="s">
        <v>314</v>
      </c>
      <c r="W14124" s="506" t="s">
        <v>314</v>
      </c>
      <c r="X14124" s="506" t="s">
        <v>314</v>
      </c>
      <c r="Y14124" s="507" t="s">
        <v>314</v>
      </c>
      <c r="Z14124" s="508" t="s">
        <v>314</v>
      </c>
      <c r="AA14124" s="508" t="s">
        <v>314</v>
      </c>
      <c r="AB14124" s="506" t="s">
        <v>314</v>
      </c>
      <c r="AC14124" s="506" t="s">
        <v>314</v>
      </c>
      <c r="AD14124" s="506" t="s">
        <v>314</v>
      </c>
      <c r="AE14124" s="506" t="s">
        <v>314</v>
      </c>
      <c r="AF14124" s="506" t="s">
        <v>314</v>
      </c>
      <c r="AG14124" s="506" t="s">
        <v>314</v>
      </c>
      <c r="AH14124" s="506" t="s">
        <v>314</v>
      </c>
      <c r="AI14124" s="506" t="s">
        <v>314</v>
      </c>
      <c r="AJ14124" s="508" t="s">
        <v>314</v>
      </c>
      <c r="AK14124" s="506" t="s">
        <v>314</v>
      </c>
      <c r="AL14124" s="506" t="s">
        <v>314</v>
      </c>
      <c r="AM14124" s="506" t="s">
        <v>314</v>
      </c>
      <c r="AN14124" s="506" t="s">
        <v>314</v>
      </c>
      <c r="AO14124" s="506" t="s">
        <v>314</v>
      </c>
      <c r="AP14124" s="506" t="s">
        <v>314</v>
      </c>
      <c r="AQ14124" s="506" t="s">
        <v>314</v>
      </c>
      <c r="AR14124" s="506" t="s">
        <v>314</v>
      </c>
      <c r="AS14124" s="506">
        <f>IF(A14124=2021,
COUNTIFS(D3_Most_recent_inspection_data!$B:$B,C14124),
COUNTIF($B:$B,_xlfn.CONCAT(C14124,(A14124+1))))*1</f>
        <v>1</v>
      </c>
      <c r="AT14124" s="506">
        <f t="shared" si="221"/>
        <v>0</v>
      </c>
    </row>
    <row r="14125" spans="1:46" ht="15" x14ac:dyDescent="0.4">
      <c r="A14125" s="506">
        <v>2021</v>
      </c>
      <c r="B14125" s="506">
        <v>26542102021</v>
      </c>
      <c r="C14125" s="506">
        <v>2654210</v>
      </c>
      <c r="D14125" s="506">
        <v>10066420</v>
      </c>
      <c r="E14125" s="507" t="s">
        <v>5228</v>
      </c>
      <c r="F14125" s="507" t="s">
        <v>21</v>
      </c>
      <c r="G14125" s="507" t="s">
        <v>31</v>
      </c>
      <c r="H14125" s="507" t="s">
        <v>1187</v>
      </c>
      <c r="I14125" s="507" t="s">
        <v>82</v>
      </c>
      <c r="J14125" s="507" t="s">
        <v>82</v>
      </c>
      <c r="K14125" s="506" t="s">
        <v>314</v>
      </c>
      <c r="L14125" s="507" t="s">
        <v>314</v>
      </c>
      <c r="M14125" s="508" t="s">
        <v>314</v>
      </c>
      <c r="N14125" s="508" t="s">
        <v>314</v>
      </c>
      <c r="O14125" s="506" t="s">
        <v>314</v>
      </c>
      <c r="P14125" s="506" t="s">
        <v>314</v>
      </c>
      <c r="Q14125" s="506" t="s">
        <v>314</v>
      </c>
      <c r="R14125" s="506" t="s">
        <v>314</v>
      </c>
      <c r="S14125" s="506" t="s">
        <v>314</v>
      </c>
      <c r="T14125" s="506" t="s">
        <v>314</v>
      </c>
      <c r="U14125" s="506" t="s">
        <v>314</v>
      </c>
      <c r="V14125" s="508" t="s">
        <v>314</v>
      </c>
      <c r="W14125" s="506" t="s">
        <v>314</v>
      </c>
      <c r="X14125" s="506" t="s">
        <v>314</v>
      </c>
      <c r="Y14125" s="507" t="s">
        <v>314</v>
      </c>
      <c r="Z14125" s="508" t="s">
        <v>314</v>
      </c>
      <c r="AA14125" s="508" t="s">
        <v>314</v>
      </c>
      <c r="AB14125" s="506" t="s">
        <v>314</v>
      </c>
      <c r="AC14125" s="506" t="s">
        <v>314</v>
      </c>
      <c r="AD14125" s="506" t="s">
        <v>314</v>
      </c>
      <c r="AE14125" s="506" t="s">
        <v>314</v>
      </c>
      <c r="AF14125" s="506" t="s">
        <v>314</v>
      </c>
      <c r="AG14125" s="506" t="s">
        <v>314</v>
      </c>
      <c r="AH14125" s="506" t="s">
        <v>314</v>
      </c>
      <c r="AI14125" s="506" t="s">
        <v>314</v>
      </c>
      <c r="AJ14125" s="508" t="s">
        <v>314</v>
      </c>
      <c r="AK14125" s="506" t="s">
        <v>314</v>
      </c>
      <c r="AL14125" s="506" t="s">
        <v>314</v>
      </c>
      <c r="AM14125" s="506" t="s">
        <v>314</v>
      </c>
      <c r="AN14125" s="506" t="s">
        <v>314</v>
      </c>
      <c r="AO14125" s="506" t="s">
        <v>314</v>
      </c>
      <c r="AP14125" s="506" t="s">
        <v>314</v>
      </c>
      <c r="AQ14125" s="506" t="s">
        <v>314</v>
      </c>
      <c r="AR14125" s="506" t="s">
        <v>314</v>
      </c>
      <c r="AS14125" s="506">
        <f>IF(A14125=2021,
COUNTIFS(D3_Most_recent_inspection_data!$B:$B,C14125),
COUNTIF($B:$B,_xlfn.CONCAT(C14125,(A14125+1))))*1</f>
        <v>1</v>
      </c>
      <c r="AT14125" s="506">
        <f t="shared" si="221"/>
        <v>0</v>
      </c>
    </row>
    <row r="14126" spans="1:46" ht="15" x14ac:dyDescent="0.4">
      <c r="A14126" s="506">
        <v>2021</v>
      </c>
      <c r="B14126" s="506">
        <v>26542112021</v>
      </c>
      <c r="C14126" s="506">
        <v>2654211</v>
      </c>
      <c r="D14126" s="506">
        <v>10054679</v>
      </c>
      <c r="E14126" s="507" t="s">
        <v>5229</v>
      </c>
      <c r="F14126" s="507" t="s">
        <v>21</v>
      </c>
      <c r="G14126" s="507" t="s">
        <v>31</v>
      </c>
      <c r="H14126" s="507" t="s">
        <v>135</v>
      </c>
      <c r="I14126" s="507" t="s">
        <v>88</v>
      </c>
      <c r="J14126" s="507" t="s">
        <v>88</v>
      </c>
      <c r="K14126" s="506" t="s">
        <v>314</v>
      </c>
      <c r="L14126" s="507" t="s">
        <v>314</v>
      </c>
      <c r="M14126" s="508" t="s">
        <v>314</v>
      </c>
      <c r="N14126" s="508" t="s">
        <v>314</v>
      </c>
      <c r="O14126" s="506" t="s">
        <v>314</v>
      </c>
      <c r="P14126" s="506" t="s">
        <v>314</v>
      </c>
      <c r="Q14126" s="506" t="s">
        <v>314</v>
      </c>
      <c r="R14126" s="506" t="s">
        <v>314</v>
      </c>
      <c r="S14126" s="506" t="s">
        <v>314</v>
      </c>
      <c r="T14126" s="506" t="s">
        <v>314</v>
      </c>
      <c r="U14126" s="506" t="s">
        <v>314</v>
      </c>
      <c r="V14126" s="508" t="s">
        <v>314</v>
      </c>
      <c r="W14126" s="506" t="s">
        <v>314</v>
      </c>
      <c r="X14126" s="506" t="s">
        <v>314</v>
      </c>
      <c r="Y14126" s="507" t="s">
        <v>314</v>
      </c>
      <c r="Z14126" s="508" t="s">
        <v>314</v>
      </c>
      <c r="AA14126" s="508" t="s">
        <v>314</v>
      </c>
      <c r="AB14126" s="506" t="s">
        <v>314</v>
      </c>
      <c r="AC14126" s="506" t="s">
        <v>314</v>
      </c>
      <c r="AD14126" s="506" t="s">
        <v>314</v>
      </c>
      <c r="AE14126" s="506" t="s">
        <v>314</v>
      </c>
      <c r="AF14126" s="506" t="s">
        <v>314</v>
      </c>
      <c r="AG14126" s="506" t="s">
        <v>314</v>
      </c>
      <c r="AH14126" s="506" t="s">
        <v>314</v>
      </c>
      <c r="AI14126" s="506" t="s">
        <v>314</v>
      </c>
      <c r="AJ14126" s="508" t="s">
        <v>314</v>
      </c>
      <c r="AK14126" s="506" t="s">
        <v>314</v>
      </c>
      <c r="AL14126" s="506" t="s">
        <v>314</v>
      </c>
      <c r="AM14126" s="506" t="s">
        <v>314</v>
      </c>
      <c r="AN14126" s="506" t="s">
        <v>314</v>
      </c>
      <c r="AO14126" s="506" t="s">
        <v>314</v>
      </c>
      <c r="AP14126" s="506" t="s">
        <v>314</v>
      </c>
      <c r="AQ14126" s="506" t="s">
        <v>314</v>
      </c>
      <c r="AR14126" s="506" t="s">
        <v>314</v>
      </c>
      <c r="AS14126" s="506">
        <f>IF(A14126=2021,
COUNTIFS(D3_Most_recent_inspection_data!$B:$B,C14126),
COUNTIF($B:$B,_xlfn.CONCAT(C14126,(A14126+1))))*1</f>
        <v>1</v>
      </c>
      <c r="AT14126" s="506">
        <f t="shared" si="221"/>
        <v>0</v>
      </c>
    </row>
    <row r="14127" spans="1:46" ht="15" x14ac:dyDescent="0.4">
      <c r="A14127" s="506">
        <v>2021</v>
      </c>
      <c r="B14127" s="506">
        <v>26542122021</v>
      </c>
      <c r="C14127" s="506">
        <v>2654212</v>
      </c>
      <c r="D14127" s="506">
        <v>10031526</v>
      </c>
      <c r="E14127" s="507" t="s">
        <v>5230</v>
      </c>
      <c r="F14127" s="507" t="s">
        <v>21</v>
      </c>
      <c r="G14127" s="507" t="s">
        <v>31</v>
      </c>
      <c r="H14127" s="507" t="s">
        <v>158</v>
      </c>
      <c r="I14127" s="507" t="s">
        <v>92</v>
      </c>
      <c r="J14127" s="507" t="s">
        <v>92</v>
      </c>
      <c r="K14127" s="506" t="s">
        <v>314</v>
      </c>
      <c r="L14127" s="507" t="s">
        <v>314</v>
      </c>
      <c r="M14127" s="508" t="s">
        <v>314</v>
      </c>
      <c r="N14127" s="508" t="s">
        <v>314</v>
      </c>
      <c r="O14127" s="506" t="s">
        <v>314</v>
      </c>
      <c r="P14127" s="506" t="s">
        <v>314</v>
      </c>
      <c r="Q14127" s="506" t="s">
        <v>314</v>
      </c>
      <c r="R14127" s="506" t="s">
        <v>314</v>
      </c>
      <c r="S14127" s="506" t="s">
        <v>314</v>
      </c>
      <c r="T14127" s="506" t="s">
        <v>314</v>
      </c>
      <c r="U14127" s="506" t="s">
        <v>314</v>
      </c>
      <c r="V14127" s="508" t="s">
        <v>314</v>
      </c>
      <c r="W14127" s="506" t="s">
        <v>314</v>
      </c>
      <c r="X14127" s="506" t="s">
        <v>314</v>
      </c>
      <c r="Y14127" s="507" t="s">
        <v>314</v>
      </c>
      <c r="Z14127" s="508" t="s">
        <v>314</v>
      </c>
      <c r="AA14127" s="508" t="s">
        <v>314</v>
      </c>
      <c r="AB14127" s="506" t="s">
        <v>314</v>
      </c>
      <c r="AC14127" s="506" t="s">
        <v>314</v>
      </c>
      <c r="AD14127" s="506" t="s">
        <v>314</v>
      </c>
      <c r="AE14127" s="506" t="s">
        <v>314</v>
      </c>
      <c r="AF14127" s="506" t="s">
        <v>314</v>
      </c>
      <c r="AG14127" s="506" t="s">
        <v>314</v>
      </c>
      <c r="AH14127" s="506" t="s">
        <v>314</v>
      </c>
      <c r="AI14127" s="506" t="s">
        <v>314</v>
      </c>
      <c r="AJ14127" s="508" t="s">
        <v>314</v>
      </c>
      <c r="AK14127" s="506" t="s">
        <v>314</v>
      </c>
      <c r="AL14127" s="506" t="s">
        <v>314</v>
      </c>
      <c r="AM14127" s="506" t="s">
        <v>314</v>
      </c>
      <c r="AN14127" s="506" t="s">
        <v>314</v>
      </c>
      <c r="AO14127" s="506" t="s">
        <v>314</v>
      </c>
      <c r="AP14127" s="506" t="s">
        <v>314</v>
      </c>
      <c r="AQ14127" s="506" t="s">
        <v>314</v>
      </c>
      <c r="AR14127" s="506" t="s">
        <v>314</v>
      </c>
      <c r="AS14127" s="506">
        <f>IF(A14127=2021,
COUNTIFS(D3_Most_recent_inspection_data!$B:$B,C14127),
COUNTIF($B:$B,_xlfn.CONCAT(C14127,(A14127+1))))*1</f>
        <v>1</v>
      </c>
      <c r="AT14127" s="506">
        <f t="shared" si="221"/>
        <v>0</v>
      </c>
    </row>
    <row r="14128" spans="1:46" ht="15" x14ac:dyDescent="0.4">
      <c r="A14128" s="506">
        <v>2021</v>
      </c>
      <c r="B14128" s="506">
        <v>26542132021</v>
      </c>
      <c r="C14128" s="506">
        <v>2654213</v>
      </c>
      <c r="D14128" s="506">
        <v>10044407</v>
      </c>
      <c r="E14128" s="507" t="s">
        <v>5231</v>
      </c>
      <c r="F14128" s="507" t="s">
        <v>21</v>
      </c>
      <c r="G14128" s="507" t="s">
        <v>31</v>
      </c>
      <c r="H14128" s="507" t="s">
        <v>84</v>
      </c>
      <c r="I14128" s="507" t="s">
        <v>85</v>
      </c>
      <c r="J14128" s="507" t="s">
        <v>85</v>
      </c>
      <c r="K14128" s="506" t="s">
        <v>314</v>
      </c>
      <c r="L14128" s="507" t="s">
        <v>314</v>
      </c>
      <c r="M14128" s="508" t="s">
        <v>314</v>
      </c>
      <c r="N14128" s="508" t="s">
        <v>314</v>
      </c>
      <c r="O14128" s="506" t="s">
        <v>314</v>
      </c>
      <c r="P14128" s="506" t="s">
        <v>314</v>
      </c>
      <c r="Q14128" s="506" t="s">
        <v>314</v>
      </c>
      <c r="R14128" s="506" t="s">
        <v>314</v>
      </c>
      <c r="S14128" s="506" t="s">
        <v>314</v>
      </c>
      <c r="T14128" s="506" t="s">
        <v>314</v>
      </c>
      <c r="U14128" s="506" t="s">
        <v>314</v>
      </c>
      <c r="V14128" s="508" t="s">
        <v>314</v>
      </c>
      <c r="W14128" s="506" t="s">
        <v>314</v>
      </c>
      <c r="X14128" s="506" t="s">
        <v>314</v>
      </c>
      <c r="Y14128" s="507" t="s">
        <v>314</v>
      </c>
      <c r="Z14128" s="508" t="s">
        <v>314</v>
      </c>
      <c r="AA14128" s="508" t="s">
        <v>314</v>
      </c>
      <c r="AB14128" s="506" t="s">
        <v>314</v>
      </c>
      <c r="AC14128" s="506" t="s">
        <v>314</v>
      </c>
      <c r="AD14128" s="506" t="s">
        <v>314</v>
      </c>
      <c r="AE14128" s="506" t="s">
        <v>314</v>
      </c>
      <c r="AF14128" s="506" t="s">
        <v>314</v>
      </c>
      <c r="AG14128" s="506" t="s">
        <v>314</v>
      </c>
      <c r="AH14128" s="506" t="s">
        <v>314</v>
      </c>
      <c r="AI14128" s="506" t="s">
        <v>314</v>
      </c>
      <c r="AJ14128" s="508" t="s">
        <v>314</v>
      </c>
      <c r="AK14128" s="506" t="s">
        <v>314</v>
      </c>
      <c r="AL14128" s="506" t="s">
        <v>314</v>
      </c>
      <c r="AM14128" s="506" t="s">
        <v>314</v>
      </c>
      <c r="AN14128" s="506" t="s">
        <v>314</v>
      </c>
      <c r="AO14128" s="506" t="s">
        <v>314</v>
      </c>
      <c r="AP14128" s="506" t="s">
        <v>314</v>
      </c>
      <c r="AQ14128" s="506" t="s">
        <v>314</v>
      </c>
      <c r="AR14128" s="506" t="s">
        <v>314</v>
      </c>
      <c r="AS14128" s="506">
        <f>IF(A14128=2021,
COUNTIFS(D3_Most_recent_inspection_data!$B:$B,C14128),
COUNTIF($B:$B,_xlfn.CONCAT(C14128,(A14128+1))))*1</f>
        <v>1</v>
      </c>
      <c r="AT14128" s="506">
        <f t="shared" si="221"/>
        <v>0</v>
      </c>
    </row>
    <row r="14129" spans="1:46" ht="15" x14ac:dyDescent="0.4">
      <c r="A14129" s="506">
        <v>2021</v>
      </c>
      <c r="B14129" s="506">
        <v>26542142021</v>
      </c>
      <c r="C14129" s="506">
        <v>2654214</v>
      </c>
      <c r="D14129" s="506">
        <v>10044025</v>
      </c>
      <c r="E14129" s="507" t="s">
        <v>5232</v>
      </c>
      <c r="F14129" s="507" t="s">
        <v>21</v>
      </c>
      <c r="G14129" s="507" t="s">
        <v>31</v>
      </c>
      <c r="H14129" s="507" t="s">
        <v>182</v>
      </c>
      <c r="I14129" s="507" t="s">
        <v>82</v>
      </c>
      <c r="J14129" s="507" t="s">
        <v>82</v>
      </c>
      <c r="K14129" s="506" t="s">
        <v>314</v>
      </c>
      <c r="L14129" s="507" t="s">
        <v>314</v>
      </c>
      <c r="M14129" s="508" t="s">
        <v>314</v>
      </c>
      <c r="N14129" s="508" t="s">
        <v>314</v>
      </c>
      <c r="O14129" s="506" t="s">
        <v>314</v>
      </c>
      <c r="P14129" s="506" t="s">
        <v>314</v>
      </c>
      <c r="Q14129" s="506" t="s">
        <v>314</v>
      </c>
      <c r="R14129" s="506" t="s">
        <v>314</v>
      </c>
      <c r="S14129" s="506" t="s">
        <v>314</v>
      </c>
      <c r="T14129" s="506" t="s">
        <v>314</v>
      </c>
      <c r="U14129" s="506" t="s">
        <v>314</v>
      </c>
      <c r="V14129" s="508" t="s">
        <v>314</v>
      </c>
      <c r="W14129" s="506" t="s">
        <v>314</v>
      </c>
      <c r="X14129" s="506" t="s">
        <v>314</v>
      </c>
      <c r="Y14129" s="507" t="s">
        <v>314</v>
      </c>
      <c r="Z14129" s="508" t="s">
        <v>314</v>
      </c>
      <c r="AA14129" s="508" t="s">
        <v>314</v>
      </c>
      <c r="AB14129" s="506" t="s">
        <v>314</v>
      </c>
      <c r="AC14129" s="506" t="s">
        <v>314</v>
      </c>
      <c r="AD14129" s="506" t="s">
        <v>314</v>
      </c>
      <c r="AE14129" s="506" t="s">
        <v>314</v>
      </c>
      <c r="AF14129" s="506" t="s">
        <v>314</v>
      </c>
      <c r="AG14129" s="506" t="s">
        <v>314</v>
      </c>
      <c r="AH14129" s="506" t="s">
        <v>314</v>
      </c>
      <c r="AI14129" s="506" t="s">
        <v>314</v>
      </c>
      <c r="AJ14129" s="508" t="s">
        <v>314</v>
      </c>
      <c r="AK14129" s="506" t="s">
        <v>314</v>
      </c>
      <c r="AL14129" s="506" t="s">
        <v>314</v>
      </c>
      <c r="AM14129" s="506" t="s">
        <v>314</v>
      </c>
      <c r="AN14129" s="506" t="s">
        <v>314</v>
      </c>
      <c r="AO14129" s="506" t="s">
        <v>314</v>
      </c>
      <c r="AP14129" s="506" t="s">
        <v>314</v>
      </c>
      <c r="AQ14129" s="506" t="s">
        <v>314</v>
      </c>
      <c r="AR14129" s="506" t="s">
        <v>314</v>
      </c>
      <c r="AS14129" s="506">
        <f>IF(A14129=2021,
COUNTIFS(D3_Most_recent_inspection_data!$B:$B,C14129),
COUNTIF($B:$B,_xlfn.CONCAT(C14129,(A14129+1))))*1</f>
        <v>1</v>
      </c>
      <c r="AT14129" s="506">
        <f t="shared" si="221"/>
        <v>0</v>
      </c>
    </row>
    <row r="14130" spans="1:46" ht="15" x14ac:dyDescent="0.4">
      <c r="A14130" s="506">
        <v>2021</v>
      </c>
      <c r="B14130" s="506">
        <v>26542152021</v>
      </c>
      <c r="C14130" s="506">
        <v>2654215</v>
      </c>
      <c r="D14130" s="506">
        <v>10029337</v>
      </c>
      <c r="E14130" s="507" t="s">
        <v>5233</v>
      </c>
      <c r="F14130" s="507" t="s">
        <v>21</v>
      </c>
      <c r="G14130" s="507" t="s">
        <v>31</v>
      </c>
      <c r="H14130" s="507" t="s">
        <v>87</v>
      </c>
      <c r="I14130" s="507" t="s">
        <v>88</v>
      </c>
      <c r="J14130" s="507" t="s">
        <v>88</v>
      </c>
      <c r="K14130" s="506" t="s">
        <v>314</v>
      </c>
      <c r="L14130" s="507" t="s">
        <v>314</v>
      </c>
      <c r="M14130" s="508" t="s">
        <v>314</v>
      </c>
      <c r="N14130" s="508" t="s">
        <v>314</v>
      </c>
      <c r="O14130" s="506" t="s">
        <v>314</v>
      </c>
      <c r="P14130" s="506" t="s">
        <v>314</v>
      </c>
      <c r="Q14130" s="506" t="s">
        <v>314</v>
      </c>
      <c r="R14130" s="506" t="s">
        <v>314</v>
      </c>
      <c r="S14130" s="506" t="s">
        <v>314</v>
      </c>
      <c r="T14130" s="506" t="s">
        <v>314</v>
      </c>
      <c r="U14130" s="506" t="s">
        <v>314</v>
      </c>
      <c r="V14130" s="508" t="s">
        <v>314</v>
      </c>
      <c r="W14130" s="506" t="s">
        <v>314</v>
      </c>
      <c r="X14130" s="506" t="s">
        <v>314</v>
      </c>
      <c r="Y14130" s="507" t="s">
        <v>314</v>
      </c>
      <c r="Z14130" s="508" t="s">
        <v>314</v>
      </c>
      <c r="AA14130" s="508" t="s">
        <v>314</v>
      </c>
      <c r="AB14130" s="506" t="s">
        <v>314</v>
      </c>
      <c r="AC14130" s="506" t="s">
        <v>314</v>
      </c>
      <c r="AD14130" s="506" t="s">
        <v>314</v>
      </c>
      <c r="AE14130" s="506" t="s">
        <v>314</v>
      </c>
      <c r="AF14130" s="506" t="s">
        <v>314</v>
      </c>
      <c r="AG14130" s="506" t="s">
        <v>314</v>
      </c>
      <c r="AH14130" s="506" t="s">
        <v>314</v>
      </c>
      <c r="AI14130" s="506" t="s">
        <v>314</v>
      </c>
      <c r="AJ14130" s="508" t="s">
        <v>314</v>
      </c>
      <c r="AK14130" s="506" t="s">
        <v>314</v>
      </c>
      <c r="AL14130" s="506" t="s">
        <v>314</v>
      </c>
      <c r="AM14130" s="506" t="s">
        <v>314</v>
      </c>
      <c r="AN14130" s="506" t="s">
        <v>314</v>
      </c>
      <c r="AO14130" s="506" t="s">
        <v>314</v>
      </c>
      <c r="AP14130" s="506" t="s">
        <v>314</v>
      </c>
      <c r="AQ14130" s="506" t="s">
        <v>314</v>
      </c>
      <c r="AR14130" s="506" t="s">
        <v>314</v>
      </c>
      <c r="AS14130" s="506">
        <f>IF(A14130=2021,
COUNTIFS(D3_Most_recent_inspection_data!$B:$B,C14130),
COUNTIF($B:$B,_xlfn.CONCAT(C14130,(A14130+1))))*1</f>
        <v>1</v>
      </c>
      <c r="AT14130" s="506">
        <f t="shared" si="221"/>
        <v>0</v>
      </c>
    </row>
    <row r="14131" spans="1:46" ht="15" x14ac:dyDescent="0.4">
      <c r="A14131" s="506">
        <v>2021</v>
      </c>
      <c r="B14131" s="506">
        <v>26542162021</v>
      </c>
      <c r="C14131" s="506">
        <v>2654216</v>
      </c>
      <c r="D14131" s="506">
        <v>10081176</v>
      </c>
      <c r="E14131" s="507" t="s">
        <v>5234</v>
      </c>
      <c r="F14131" s="507" t="s">
        <v>28</v>
      </c>
      <c r="G14131" s="507" t="s">
        <v>31</v>
      </c>
      <c r="H14131" s="507" t="s">
        <v>182</v>
      </c>
      <c r="I14131" s="507" t="s">
        <v>82</v>
      </c>
      <c r="J14131" s="507" t="s">
        <v>82</v>
      </c>
      <c r="K14131" s="506" t="s">
        <v>314</v>
      </c>
      <c r="L14131" s="507" t="s">
        <v>314</v>
      </c>
      <c r="M14131" s="508" t="s">
        <v>314</v>
      </c>
      <c r="N14131" s="508" t="s">
        <v>314</v>
      </c>
      <c r="O14131" s="506" t="s">
        <v>314</v>
      </c>
      <c r="P14131" s="506" t="s">
        <v>314</v>
      </c>
      <c r="Q14131" s="506" t="s">
        <v>314</v>
      </c>
      <c r="R14131" s="506" t="s">
        <v>314</v>
      </c>
      <c r="S14131" s="506" t="s">
        <v>314</v>
      </c>
      <c r="T14131" s="506" t="s">
        <v>314</v>
      </c>
      <c r="U14131" s="506" t="s">
        <v>314</v>
      </c>
      <c r="V14131" s="508" t="s">
        <v>314</v>
      </c>
      <c r="W14131" s="506" t="s">
        <v>314</v>
      </c>
      <c r="X14131" s="506" t="s">
        <v>314</v>
      </c>
      <c r="Y14131" s="507" t="s">
        <v>314</v>
      </c>
      <c r="Z14131" s="508" t="s">
        <v>314</v>
      </c>
      <c r="AA14131" s="508" t="s">
        <v>314</v>
      </c>
      <c r="AB14131" s="506" t="s">
        <v>314</v>
      </c>
      <c r="AC14131" s="506" t="s">
        <v>314</v>
      </c>
      <c r="AD14131" s="506" t="s">
        <v>314</v>
      </c>
      <c r="AE14131" s="506" t="s">
        <v>314</v>
      </c>
      <c r="AF14131" s="506" t="s">
        <v>314</v>
      </c>
      <c r="AG14131" s="506" t="s">
        <v>314</v>
      </c>
      <c r="AH14131" s="506" t="s">
        <v>314</v>
      </c>
      <c r="AI14131" s="506" t="s">
        <v>314</v>
      </c>
      <c r="AJ14131" s="508" t="s">
        <v>314</v>
      </c>
      <c r="AK14131" s="506" t="s">
        <v>314</v>
      </c>
      <c r="AL14131" s="506" t="s">
        <v>314</v>
      </c>
      <c r="AM14131" s="506" t="s">
        <v>314</v>
      </c>
      <c r="AN14131" s="506" t="s">
        <v>314</v>
      </c>
      <c r="AO14131" s="506" t="s">
        <v>314</v>
      </c>
      <c r="AP14131" s="506" t="s">
        <v>314</v>
      </c>
      <c r="AQ14131" s="506" t="s">
        <v>314</v>
      </c>
      <c r="AR14131" s="506" t="s">
        <v>314</v>
      </c>
      <c r="AS14131" s="506">
        <f>IF(A14131=2021,
COUNTIFS(D3_Most_recent_inspection_data!$B:$B,C14131),
COUNTIF($B:$B,_xlfn.CONCAT(C14131,(A14131+1))))*1</f>
        <v>1</v>
      </c>
      <c r="AT14131" s="506">
        <f t="shared" si="221"/>
        <v>0</v>
      </c>
    </row>
    <row r="14132" spans="1:46" ht="15" x14ac:dyDescent="0.4">
      <c r="A14132" s="506">
        <v>2021</v>
      </c>
      <c r="B14132" s="506">
        <v>26542172021</v>
      </c>
      <c r="C14132" s="506">
        <v>2654217</v>
      </c>
      <c r="D14132" s="506">
        <v>10031301</v>
      </c>
      <c r="E14132" s="507" t="s">
        <v>5235</v>
      </c>
      <c r="F14132" s="507" t="s">
        <v>21</v>
      </c>
      <c r="G14132" s="507" t="s">
        <v>31</v>
      </c>
      <c r="H14132" s="507" t="s">
        <v>230</v>
      </c>
      <c r="I14132" s="507" t="s">
        <v>126</v>
      </c>
      <c r="J14132" s="507" t="s">
        <v>126</v>
      </c>
      <c r="K14132" s="506" t="s">
        <v>314</v>
      </c>
      <c r="L14132" s="507" t="s">
        <v>314</v>
      </c>
      <c r="M14132" s="508" t="s">
        <v>314</v>
      </c>
      <c r="N14132" s="508" t="s">
        <v>314</v>
      </c>
      <c r="O14132" s="506" t="s">
        <v>314</v>
      </c>
      <c r="P14132" s="506" t="s">
        <v>314</v>
      </c>
      <c r="Q14132" s="506" t="s">
        <v>314</v>
      </c>
      <c r="R14132" s="506" t="s">
        <v>314</v>
      </c>
      <c r="S14132" s="506" t="s">
        <v>314</v>
      </c>
      <c r="T14132" s="506" t="s">
        <v>314</v>
      </c>
      <c r="U14132" s="506" t="s">
        <v>314</v>
      </c>
      <c r="V14132" s="508" t="s">
        <v>314</v>
      </c>
      <c r="W14132" s="506" t="s">
        <v>314</v>
      </c>
      <c r="X14132" s="506" t="s">
        <v>314</v>
      </c>
      <c r="Y14132" s="507" t="s">
        <v>314</v>
      </c>
      <c r="Z14132" s="508" t="s">
        <v>314</v>
      </c>
      <c r="AA14132" s="508" t="s">
        <v>314</v>
      </c>
      <c r="AB14132" s="506" t="s">
        <v>314</v>
      </c>
      <c r="AC14132" s="506" t="s">
        <v>314</v>
      </c>
      <c r="AD14132" s="506" t="s">
        <v>314</v>
      </c>
      <c r="AE14132" s="506" t="s">
        <v>314</v>
      </c>
      <c r="AF14132" s="506" t="s">
        <v>314</v>
      </c>
      <c r="AG14132" s="506" t="s">
        <v>314</v>
      </c>
      <c r="AH14132" s="506" t="s">
        <v>314</v>
      </c>
      <c r="AI14132" s="506" t="s">
        <v>314</v>
      </c>
      <c r="AJ14132" s="508" t="s">
        <v>314</v>
      </c>
      <c r="AK14132" s="506" t="s">
        <v>314</v>
      </c>
      <c r="AL14132" s="506" t="s">
        <v>314</v>
      </c>
      <c r="AM14132" s="506" t="s">
        <v>314</v>
      </c>
      <c r="AN14132" s="506" t="s">
        <v>314</v>
      </c>
      <c r="AO14132" s="506" t="s">
        <v>314</v>
      </c>
      <c r="AP14132" s="506" t="s">
        <v>314</v>
      </c>
      <c r="AQ14132" s="506" t="s">
        <v>314</v>
      </c>
      <c r="AR14132" s="506" t="s">
        <v>314</v>
      </c>
      <c r="AS14132" s="506">
        <f>IF(A14132=2021,
COUNTIFS(D3_Most_recent_inspection_data!$B:$B,C14132),
COUNTIF($B:$B,_xlfn.CONCAT(C14132,(A14132+1))))*1</f>
        <v>1</v>
      </c>
      <c r="AT14132" s="506">
        <f t="shared" si="221"/>
        <v>0</v>
      </c>
    </row>
    <row r="14133" spans="1:46" ht="15" x14ac:dyDescent="0.4">
      <c r="A14133" s="506">
        <v>2021</v>
      </c>
      <c r="B14133" s="506">
        <v>26542182021</v>
      </c>
      <c r="C14133" s="506">
        <v>2654218</v>
      </c>
      <c r="D14133" s="506">
        <v>10065702</v>
      </c>
      <c r="E14133" s="507" t="s">
        <v>5236</v>
      </c>
      <c r="F14133" s="507" t="s">
        <v>21</v>
      </c>
      <c r="G14133" s="507" t="s">
        <v>31</v>
      </c>
      <c r="H14133" s="507" t="s">
        <v>198</v>
      </c>
      <c r="I14133" s="507" t="s">
        <v>123</v>
      </c>
      <c r="J14133" s="507" t="s">
        <v>112</v>
      </c>
      <c r="K14133" s="506" t="s">
        <v>314</v>
      </c>
      <c r="L14133" s="507" t="s">
        <v>314</v>
      </c>
      <c r="M14133" s="508" t="s">
        <v>314</v>
      </c>
      <c r="N14133" s="508" t="s">
        <v>314</v>
      </c>
      <c r="O14133" s="506" t="s">
        <v>314</v>
      </c>
      <c r="P14133" s="506" t="s">
        <v>314</v>
      </c>
      <c r="Q14133" s="506" t="s">
        <v>314</v>
      </c>
      <c r="R14133" s="506" t="s">
        <v>314</v>
      </c>
      <c r="S14133" s="506" t="s">
        <v>314</v>
      </c>
      <c r="T14133" s="506" t="s">
        <v>314</v>
      </c>
      <c r="U14133" s="506" t="s">
        <v>314</v>
      </c>
      <c r="V14133" s="508" t="s">
        <v>314</v>
      </c>
      <c r="W14133" s="506" t="s">
        <v>314</v>
      </c>
      <c r="X14133" s="506" t="s">
        <v>314</v>
      </c>
      <c r="Y14133" s="507" t="s">
        <v>314</v>
      </c>
      <c r="Z14133" s="508" t="s">
        <v>314</v>
      </c>
      <c r="AA14133" s="508" t="s">
        <v>314</v>
      </c>
      <c r="AB14133" s="506" t="s">
        <v>314</v>
      </c>
      <c r="AC14133" s="506" t="s">
        <v>314</v>
      </c>
      <c r="AD14133" s="506" t="s">
        <v>314</v>
      </c>
      <c r="AE14133" s="506" t="s">
        <v>314</v>
      </c>
      <c r="AF14133" s="506" t="s">
        <v>314</v>
      </c>
      <c r="AG14133" s="506" t="s">
        <v>314</v>
      </c>
      <c r="AH14133" s="506" t="s">
        <v>314</v>
      </c>
      <c r="AI14133" s="506" t="s">
        <v>314</v>
      </c>
      <c r="AJ14133" s="508" t="s">
        <v>314</v>
      </c>
      <c r="AK14133" s="506" t="s">
        <v>314</v>
      </c>
      <c r="AL14133" s="506" t="s">
        <v>314</v>
      </c>
      <c r="AM14133" s="506" t="s">
        <v>314</v>
      </c>
      <c r="AN14133" s="506" t="s">
        <v>314</v>
      </c>
      <c r="AO14133" s="506" t="s">
        <v>314</v>
      </c>
      <c r="AP14133" s="506" t="s">
        <v>314</v>
      </c>
      <c r="AQ14133" s="506" t="s">
        <v>314</v>
      </c>
      <c r="AR14133" s="506" t="s">
        <v>314</v>
      </c>
      <c r="AS14133" s="506">
        <f>IF(A14133=2021,
COUNTIFS(D3_Most_recent_inspection_data!$B:$B,C14133),
COUNTIF($B:$B,_xlfn.CONCAT(C14133,(A14133+1))))*1</f>
        <v>1</v>
      </c>
      <c r="AT14133" s="506">
        <f t="shared" si="221"/>
        <v>0</v>
      </c>
    </row>
    <row r="14134" spans="1:46" ht="15" x14ac:dyDescent="0.4">
      <c r="A14134" s="506">
        <v>2021</v>
      </c>
      <c r="B14134" s="506">
        <v>26542192021</v>
      </c>
      <c r="C14134" s="506">
        <v>2654219</v>
      </c>
      <c r="D14134" s="506">
        <v>10054768</v>
      </c>
      <c r="E14134" s="507" t="s">
        <v>5237</v>
      </c>
      <c r="F14134" s="507" t="s">
        <v>21</v>
      </c>
      <c r="G14134" s="507" t="s">
        <v>31</v>
      </c>
      <c r="H14134" s="507" t="s">
        <v>215</v>
      </c>
      <c r="I14134" s="507" t="s">
        <v>97</v>
      </c>
      <c r="J14134" s="507" t="s">
        <v>97</v>
      </c>
      <c r="K14134" s="506" t="s">
        <v>314</v>
      </c>
      <c r="L14134" s="507" t="s">
        <v>314</v>
      </c>
      <c r="M14134" s="508" t="s">
        <v>314</v>
      </c>
      <c r="N14134" s="508" t="s">
        <v>314</v>
      </c>
      <c r="O14134" s="506" t="s">
        <v>314</v>
      </c>
      <c r="P14134" s="506" t="s">
        <v>314</v>
      </c>
      <c r="Q14134" s="506" t="s">
        <v>314</v>
      </c>
      <c r="R14134" s="506" t="s">
        <v>314</v>
      </c>
      <c r="S14134" s="506" t="s">
        <v>314</v>
      </c>
      <c r="T14134" s="506" t="s">
        <v>314</v>
      </c>
      <c r="U14134" s="506" t="s">
        <v>314</v>
      </c>
      <c r="V14134" s="508" t="s">
        <v>314</v>
      </c>
      <c r="W14134" s="506" t="s">
        <v>314</v>
      </c>
      <c r="X14134" s="506" t="s">
        <v>314</v>
      </c>
      <c r="Y14134" s="507" t="s">
        <v>314</v>
      </c>
      <c r="Z14134" s="508" t="s">
        <v>314</v>
      </c>
      <c r="AA14134" s="508" t="s">
        <v>314</v>
      </c>
      <c r="AB14134" s="506" t="s">
        <v>314</v>
      </c>
      <c r="AC14134" s="506" t="s">
        <v>314</v>
      </c>
      <c r="AD14134" s="506" t="s">
        <v>314</v>
      </c>
      <c r="AE14134" s="506" t="s">
        <v>314</v>
      </c>
      <c r="AF14134" s="506" t="s">
        <v>314</v>
      </c>
      <c r="AG14134" s="506" t="s">
        <v>314</v>
      </c>
      <c r="AH14134" s="506" t="s">
        <v>314</v>
      </c>
      <c r="AI14134" s="506" t="s">
        <v>314</v>
      </c>
      <c r="AJ14134" s="508" t="s">
        <v>314</v>
      </c>
      <c r="AK14134" s="506" t="s">
        <v>314</v>
      </c>
      <c r="AL14134" s="506" t="s">
        <v>314</v>
      </c>
      <c r="AM14134" s="506" t="s">
        <v>314</v>
      </c>
      <c r="AN14134" s="506" t="s">
        <v>314</v>
      </c>
      <c r="AO14134" s="506" t="s">
        <v>314</v>
      </c>
      <c r="AP14134" s="506" t="s">
        <v>314</v>
      </c>
      <c r="AQ14134" s="506" t="s">
        <v>314</v>
      </c>
      <c r="AR14134" s="506" t="s">
        <v>314</v>
      </c>
      <c r="AS14134" s="506">
        <f>IF(A14134=2021,
COUNTIFS(D3_Most_recent_inspection_data!$B:$B,C14134),
COUNTIF($B:$B,_xlfn.CONCAT(C14134,(A14134+1))))*1</f>
        <v>1</v>
      </c>
      <c r="AT14134" s="506">
        <f t="shared" si="221"/>
        <v>0</v>
      </c>
    </row>
    <row r="14135" spans="1:46" ht="15" x14ac:dyDescent="0.4">
      <c r="A14135" s="506">
        <v>2021</v>
      </c>
      <c r="B14135" s="506">
        <v>26542202021</v>
      </c>
      <c r="C14135" s="506">
        <v>2654220</v>
      </c>
      <c r="D14135" s="506">
        <v>10034320</v>
      </c>
      <c r="E14135" s="507" t="s">
        <v>5238</v>
      </c>
      <c r="F14135" s="507" t="s">
        <v>21</v>
      </c>
      <c r="G14135" s="507" t="s">
        <v>31</v>
      </c>
      <c r="H14135" s="507" t="s">
        <v>131</v>
      </c>
      <c r="I14135" s="507" t="s">
        <v>82</v>
      </c>
      <c r="J14135" s="507" t="s">
        <v>82</v>
      </c>
      <c r="K14135" s="506" t="s">
        <v>314</v>
      </c>
      <c r="L14135" s="507" t="s">
        <v>314</v>
      </c>
      <c r="M14135" s="508" t="s">
        <v>314</v>
      </c>
      <c r="N14135" s="508" t="s">
        <v>314</v>
      </c>
      <c r="O14135" s="506" t="s">
        <v>314</v>
      </c>
      <c r="P14135" s="506" t="s">
        <v>314</v>
      </c>
      <c r="Q14135" s="506" t="s">
        <v>314</v>
      </c>
      <c r="R14135" s="506" t="s">
        <v>314</v>
      </c>
      <c r="S14135" s="506" t="s">
        <v>314</v>
      </c>
      <c r="T14135" s="506" t="s">
        <v>314</v>
      </c>
      <c r="U14135" s="506" t="s">
        <v>314</v>
      </c>
      <c r="V14135" s="508" t="s">
        <v>314</v>
      </c>
      <c r="W14135" s="506" t="s">
        <v>314</v>
      </c>
      <c r="X14135" s="506" t="s">
        <v>314</v>
      </c>
      <c r="Y14135" s="507" t="s">
        <v>314</v>
      </c>
      <c r="Z14135" s="508" t="s">
        <v>314</v>
      </c>
      <c r="AA14135" s="508" t="s">
        <v>314</v>
      </c>
      <c r="AB14135" s="506" t="s">
        <v>314</v>
      </c>
      <c r="AC14135" s="506" t="s">
        <v>314</v>
      </c>
      <c r="AD14135" s="506" t="s">
        <v>314</v>
      </c>
      <c r="AE14135" s="506" t="s">
        <v>314</v>
      </c>
      <c r="AF14135" s="506" t="s">
        <v>314</v>
      </c>
      <c r="AG14135" s="506" t="s">
        <v>314</v>
      </c>
      <c r="AH14135" s="506" t="s">
        <v>314</v>
      </c>
      <c r="AI14135" s="506" t="s">
        <v>314</v>
      </c>
      <c r="AJ14135" s="508" t="s">
        <v>314</v>
      </c>
      <c r="AK14135" s="506" t="s">
        <v>314</v>
      </c>
      <c r="AL14135" s="506" t="s">
        <v>314</v>
      </c>
      <c r="AM14135" s="506" t="s">
        <v>314</v>
      </c>
      <c r="AN14135" s="506" t="s">
        <v>314</v>
      </c>
      <c r="AO14135" s="506" t="s">
        <v>314</v>
      </c>
      <c r="AP14135" s="506" t="s">
        <v>314</v>
      </c>
      <c r="AQ14135" s="506" t="s">
        <v>314</v>
      </c>
      <c r="AR14135" s="506" t="s">
        <v>314</v>
      </c>
      <c r="AS14135" s="506">
        <f>IF(A14135=2021,
COUNTIFS(D3_Most_recent_inspection_data!$B:$B,C14135),
COUNTIF($B:$B,_xlfn.CONCAT(C14135,(A14135+1))))*1</f>
        <v>1</v>
      </c>
      <c r="AT14135" s="506">
        <f t="shared" si="221"/>
        <v>0</v>
      </c>
    </row>
    <row r="14136" spans="1:46" ht="15" x14ac:dyDescent="0.4">
      <c r="A14136" s="506">
        <v>2021</v>
      </c>
      <c r="B14136" s="506">
        <v>26542212021</v>
      </c>
      <c r="C14136" s="506">
        <v>2654221</v>
      </c>
      <c r="D14136" s="506">
        <v>10043779</v>
      </c>
      <c r="E14136" s="507" t="s">
        <v>5239</v>
      </c>
      <c r="F14136" s="507" t="s">
        <v>21</v>
      </c>
      <c r="G14136" s="507" t="s">
        <v>31</v>
      </c>
      <c r="H14136" s="507" t="s">
        <v>649</v>
      </c>
      <c r="I14136" s="507" t="s">
        <v>88</v>
      </c>
      <c r="J14136" s="507" t="s">
        <v>88</v>
      </c>
      <c r="K14136" s="506" t="s">
        <v>314</v>
      </c>
      <c r="L14136" s="507" t="s">
        <v>314</v>
      </c>
      <c r="M14136" s="508" t="s">
        <v>314</v>
      </c>
      <c r="N14136" s="508" t="s">
        <v>314</v>
      </c>
      <c r="O14136" s="506" t="s">
        <v>314</v>
      </c>
      <c r="P14136" s="506" t="s">
        <v>314</v>
      </c>
      <c r="Q14136" s="506" t="s">
        <v>314</v>
      </c>
      <c r="R14136" s="506" t="s">
        <v>314</v>
      </c>
      <c r="S14136" s="506" t="s">
        <v>314</v>
      </c>
      <c r="T14136" s="506" t="s">
        <v>314</v>
      </c>
      <c r="U14136" s="506" t="s">
        <v>314</v>
      </c>
      <c r="V14136" s="508" t="s">
        <v>314</v>
      </c>
      <c r="W14136" s="506" t="s">
        <v>314</v>
      </c>
      <c r="X14136" s="506" t="s">
        <v>314</v>
      </c>
      <c r="Y14136" s="507" t="s">
        <v>314</v>
      </c>
      <c r="Z14136" s="508" t="s">
        <v>314</v>
      </c>
      <c r="AA14136" s="508" t="s">
        <v>314</v>
      </c>
      <c r="AB14136" s="506" t="s">
        <v>314</v>
      </c>
      <c r="AC14136" s="506" t="s">
        <v>314</v>
      </c>
      <c r="AD14136" s="506" t="s">
        <v>314</v>
      </c>
      <c r="AE14136" s="506" t="s">
        <v>314</v>
      </c>
      <c r="AF14136" s="506" t="s">
        <v>314</v>
      </c>
      <c r="AG14136" s="506" t="s">
        <v>314</v>
      </c>
      <c r="AH14136" s="506" t="s">
        <v>314</v>
      </c>
      <c r="AI14136" s="506" t="s">
        <v>314</v>
      </c>
      <c r="AJ14136" s="508" t="s">
        <v>314</v>
      </c>
      <c r="AK14136" s="506" t="s">
        <v>314</v>
      </c>
      <c r="AL14136" s="506" t="s">
        <v>314</v>
      </c>
      <c r="AM14136" s="506" t="s">
        <v>314</v>
      </c>
      <c r="AN14136" s="506" t="s">
        <v>314</v>
      </c>
      <c r="AO14136" s="506" t="s">
        <v>314</v>
      </c>
      <c r="AP14136" s="506" t="s">
        <v>314</v>
      </c>
      <c r="AQ14136" s="506" t="s">
        <v>314</v>
      </c>
      <c r="AR14136" s="506" t="s">
        <v>314</v>
      </c>
      <c r="AS14136" s="506">
        <f>IF(A14136=2021,
COUNTIFS(D3_Most_recent_inspection_data!$B:$B,C14136),
COUNTIF($B:$B,_xlfn.CONCAT(C14136,(A14136+1))))*1</f>
        <v>1</v>
      </c>
      <c r="AT14136" s="506">
        <f t="shared" si="221"/>
        <v>0</v>
      </c>
    </row>
    <row r="14137" spans="1:46" ht="15" x14ac:dyDescent="0.4">
      <c r="A14137" s="506">
        <v>2021</v>
      </c>
      <c r="B14137" s="506">
        <v>26542222021</v>
      </c>
      <c r="C14137" s="506">
        <v>2654222</v>
      </c>
      <c r="D14137" s="506">
        <v>10040792</v>
      </c>
      <c r="E14137" s="507" t="s">
        <v>5240</v>
      </c>
      <c r="F14137" s="507" t="s">
        <v>21</v>
      </c>
      <c r="G14137" s="507" t="s">
        <v>31</v>
      </c>
      <c r="H14137" s="507" t="s">
        <v>518</v>
      </c>
      <c r="I14137" s="507" t="s">
        <v>126</v>
      </c>
      <c r="J14137" s="507" t="s">
        <v>126</v>
      </c>
      <c r="K14137" s="506" t="s">
        <v>314</v>
      </c>
      <c r="L14137" s="507" t="s">
        <v>314</v>
      </c>
      <c r="M14137" s="508" t="s">
        <v>314</v>
      </c>
      <c r="N14137" s="508" t="s">
        <v>314</v>
      </c>
      <c r="O14137" s="506" t="s">
        <v>314</v>
      </c>
      <c r="P14137" s="506" t="s">
        <v>314</v>
      </c>
      <c r="Q14137" s="506" t="s">
        <v>314</v>
      </c>
      <c r="R14137" s="506" t="s">
        <v>314</v>
      </c>
      <c r="S14137" s="506" t="s">
        <v>314</v>
      </c>
      <c r="T14137" s="506" t="s">
        <v>314</v>
      </c>
      <c r="U14137" s="506" t="s">
        <v>314</v>
      </c>
      <c r="V14137" s="508" t="s">
        <v>314</v>
      </c>
      <c r="W14137" s="506" t="s">
        <v>314</v>
      </c>
      <c r="X14137" s="506" t="s">
        <v>314</v>
      </c>
      <c r="Y14137" s="507" t="s">
        <v>314</v>
      </c>
      <c r="Z14137" s="508" t="s">
        <v>314</v>
      </c>
      <c r="AA14137" s="508" t="s">
        <v>314</v>
      </c>
      <c r="AB14137" s="506" t="s">
        <v>314</v>
      </c>
      <c r="AC14137" s="506" t="s">
        <v>314</v>
      </c>
      <c r="AD14137" s="506" t="s">
        <v>314</v>
      </c>
      <c r="AE14137" s="506" t="s">
        <v>314</v>
      </c>
      <c r="AF14137" s="506" t="s">
        <v>314</v>
      </c>
      <c r="AG14137" s="506" t="s">
        <v>314</v>
      </c>
      <c r="AH14137" s="506" t="s">
        <v>314</v>
      </c>
      <c r="AI14137" s="506" t="s">
        <v>314</v>
      </c>
      <c r="AJ14137" s="508" t="s">
        <v>314</v>
      </c>
      <c r="AK14137" s="506" t="s">
        <v>314</v>
      </c>
      <c r="AL14137" s="506" t="s">
        <v>314</v>
      </c>
      <c r="AM14137" s="506" t="s">
        <v>314</v>
      </c>
      <c r="AN14137" s="506" t="s">
        <v>314</v>
      </c>
      <c r="AO14137" s="506" t="s">
        <v>314</v>
      </c>
      <c r="AP14137" s="506" t="s">
        <v>314</v>
      </c>
      <c r="AQ14137" s="506" t="s">
        <v>314</v>
      </c>
      <c r="AR14137" s="506" t="s">
        <v>314</v>
      </c>
      <c r="AS14137" s="506">
        <f>IF(A14137=2021,
COUNTIFS(D3_Most_recent_inspection_data!$B:$B,C14137),
COUNTIF($B:$B,_xlfn.CONCAT(C14137,(A14137+1))))*1</f>
        <v>1</v>
      </c>
      <c r="AT14137" s="506">
        <f t="shared" si="221"/>
        <v>0</v>
      </c>
    </row>
    <row r="14138" spans="1:46" ht="15" x14ac:dyDescent="0.4">
      <c r="A14138" s="506">
        <v>2021</v>
      </c>
      <c r="B14138" s="506">
        <v>26542232021</v>
      </c>
      <c r="C14138" s="506">
        <v>2654223</v>
      </c>
      <c r="D14138" s="506">
        <v>10064146</v>
      </c>
      <c r="E14138" s="507" t="s">
        <v>5241</v>
      </c>
      <c r="F14138" s="507" t="s">
        <v>21</v>
      </c>
      <c r="G14138" s="507" t="s">
        <v>31</v>
      </c>
      <c r="H14138" s="507" t="s">
        <v>4927</v>
      </c>
      <c r="I14138" s="507" t="s">
        <v>85</v>
      </c>
      <c r="J14138" s="507" t="s">
        <v>85</v>
      </c>
      <c r="K14138" s="506" t="s">
        <v>314</v>
      </c>
      <c r="L14138" s="507" t="s">
        <v>314</v>
      </c>
      <c r="M14138" s="508" t="s">
        <v>314</v>
      </c>
      <c r="N14138" s="508" t="s">
        <v>314</v>
      </c>
      <c r="O14138" s="506" t="s">
        <v>314</v>
      </c>
      <c r="P14138" s="506" t="s">
        <v>314</v>
      </c>
      <c r="Q14138" s="506" t="s">
        <v>314</v>
      </c>
      <c r="R14138" s="506" t="s">
        <v>314</v>
      </c>
      <c r="S14138" s="506" t="s">
        <v>314</v>
      </c>
      <c r="T14138" s="506" t="s">
        <v>314</v>
      </c>
      <c r="U14138" s="506" t="s">
        <v>314</v>
      </c>
      <c r="V14138" s="508" t="s">
        <v>314</v>
      </c>
      <c r="W14138" s="506" t="s">
        <v>314</v>
      </c>
      <c r="X14138" s="506" t="s">
        <v>314</v>
      </c>
      <c r="Y14138" s="507" t="s">
        <v>314</v>
      </c>
      <c r="Z14138" s="508" t="s">
        <v>314</v>
      </c>
      <c r="AA14138" s="508" t="s">
        <v>314</v>
      </c>
      <c r="AB14138" s="506" t="s">
        <v>314</v>
      </c>
      <c r="AC14138" s="506" t="s">
        <v>314</v>
      </c>
      <c r="AD14138" s="506" t="s">
        <v>314</v>
      </c>
      <c r="AE14138" s="506" t="s">
        <v>314</v>
      </c>
      <c r="AF14138" s="506" t="s">
        <v>314</v>
      </c>
      <c r="AG14138" s="506" t="s">
        <v>314</v>
      </c>
      <c r="AH14138" s="506" t="s">
        <v>314</v>
      </c>
      <c r="AI14138" s="506" t="s">
        <v>314</v>
      </c>
      <c r="AJ14138" s="508" t="s">
        <v>314</v>
      </c>
      <c r="AK14138" s="506" t="s">
        <v>314</v>
      </c>
      <c r="AL14138" s="506" t="s">
        <v>314</v>
      </c>
      <c r="AM14138" s="506" t="s">
        <v>314</v>
      </c>
      <c r="AN14138" s="506" t="s">
        <v>314</v>
      </c>
      <c r="AO14138" s="506" t="s">
        <v>314</v>
      </c>
      <c r="AP14138" s="506" t="s">
        <v>314</v>
      </c>
      <c r="AQ14138" s="506" t="s">
        <v>314</v>
      </c>
      <c r="AR14138" s="506" t="s">
        <v>314</v>
      </c>
      <c r="AS14138" s="506">
        <f>IF(A14138=2021,
COUNTIFS(D3_Most_recent_inspection_data!$B:$B,C14138),
COUNTIF($B:$B,_xlfn.CONCAT(C14138,(A14138+1))))*1</f>
        <v>1</v>
      </c>
      <c r="AT14138" s="506">
        <f t="shared" si="221"/>
        <v>0</v>
      </c>
    </row>
    <row r="14139" spans="1:46" ht="15" x14ac:dyDescent="0.4">
      <c r="A14139" s="506">
        <v>2021</v>
      </c>
      <c r="B14139" s="506">
        <v>26542242021</v>
      </c>
      <c r="C14139" s="506">
        <v>2654224</v>
      </c>
      <c r="D14139" s="506">
        <v>10032624</v>
      </c>
      <c r="E14139" s="507" t="s">
        <v>5242</v>
      </c>
      <c r="F14139" s="507" t="s">
        <v>21</v>
      </c>
      <c r="G14139" s="507" t="s">
        <v>31</v>
      </c>
      <c r="H14139" s="507" t="s">
        <v>815</v>
      </c>
      <c r="I14139" s="507" t="s">
        <v>78</v>
      </c>
      <c r="J14139" s="507" t="s">
        <v>78</v>
      </c>
      <c r="K14139" s="506" t="s">
        <v>314</v>
      </c>
      <c r="L14139" s="507" t="s">
        <v>314</v>
      </c>
      <c r="M14139" s="508" t="s">
        <v>314</v>
      </c>
      <c r="N14139" s="508" t="s">
        <v>314</v>
      </c>
      <c r="O14139" s="506" t="s">
        <v>314</v>
      </c>
      <c r="P14139" s="506" t="s">
        <v>314</v>
      </c>
      <c r="Q14139" s="506" t="s">
        <v>314</v>
      </c>
      <c r="R14139" s="506" t="s">
        <v>314</v>
      </c>
      <c r="S14139" s="506" t="s">
        <v>314</v>
      </c>
      <c r="T14139" s="506" t="s">
        <v>314</v>
      </c>
      <c r="U14139" s="506" t="s">
        <v>314</v>
      </c>
      <c r="V14139" s="508" t="s">
        <v>314</v>
      </c>
      <c r="W14139" s="506" t="s">
        <v>314</v>
      </c>
      <c r="X14139" s="506" t="s">
        <v>314</v>
      </c>
      <c r="Y14139" s="507" t="s">
        <v>314</v>
      </c>
      <c r="Z14139" s="508" t="s">
        <v>314</v>
      </c>
      <c r="AA14139" s="508" t="s">
        <v>314</v>
      </c>
      <c r="AB14139" s="506" t="s">
        <v>314</v>
      </c>
      <c r="AC14139" s="506" t="s">
        <v>314</v>
      </c>
      <c r="AD14139" s="506" t="s">
        <v>314</v>
      </c>
      <c r="AE14139" s="506" t="s">
        <v>314</v>
      </c>
      <c r="AF14139" s="506" t="s">
        <v>314</v>
      </c>
      <c r="AG14139" s="506" t="s">
        <v>314</v>
      </c>
      <c r="AH14139" s="506" t="s">
        <v>314</v>
      </c>
      <c r="AI14139" s="506" t="s">
        <v>314</v>
      </c>
      <c r="AJ14139" s="508" t="s">
        <v>314</v>
      </c>
      <c r="AK14139" s="506" t="s">
        <v>314</v>
      </c>
      <c r="AL14139" s="506" t="s">
        <v>314</v>
      </c>
      <c r="AM14139" s="506" t="s">
        <v>314</v>
      </c>
      <c r="AN14139" s="506" t="s">
        <v>314</v>
      </c>
      <c r="AO14139" s="506" t="s">
        <v>314</v>
      </c>
      <c r="AP14139" s="506" t="s">
        <v>314</v>
      </c>
      <c r="AQ14139" s="506" t="s">
        <v>314</v>
      </c>
      <c r="AR14139" s="506" t="s">
        <v>314</v>
      </c>
      <c r="AS14139" s="506">
        <f>IF(A14139=2021,
COUNTIFS(D3_Most_recent_inspection_data!$B:$B,C14139),
COUNTIF($B:$B,_xlfn.CONCAT(C14139,(A14139+1))))*1</f>
        <v>1</v>
      </c>
      <c r="AT14139" s="506">
        <f t="shared" si="221"/>
        <v>0</v>
      </c>
    </row>
    <row r="14140" spans="1:46" ht="15" x14ac:dyDescent="0.4">
      <c r="A14140" s="506">
        <v>2021</v>
      </c>
      <c r="B14140" s="506">
        <v>26542252021</v>
      </c>
      <c r="C14140" s="506">
        <v>2654225</v>
      </c>
      <c r="D14140" s="506">
        <v>10024659</v>
      </c>
      <c r="E14140" s="507" t="s">
        <v>5243</v>
      </c>
      <c r="F14140" s="507" t="s">
        <v>21</v>
      </c>
      <c r="G14140" s="507" t="s">
        <v>31</v>
      </c>
      <c r="H14140" s="507" t="s">
        <v>156</v>
      </c>
      <c r="I14140" s="507" t="s">
        <v>82</v>
      </c>
      <c r="J14140" s="507" t="s">
        <v>82</v>
      </c>
      <c r="K14140" s="506" t="s">
        <v>314</v>
      </c>
      <c r="L14140" s="507" t="s">
        <v>314</v>
      </c>
      <c r="M14140" s="508" t="s">
        <v>314</v>
      </c>
      <c r="N14140" s="508" t="s">
        <v>314</v>
      </c>
      <c r="O14140" s="506" t="s">
        <v>314</v>
      </c>
      <c r="P14140" s="506" t="s">
        <v>314</v>
      </c>
      <c r="Q14140" s="506" t="s">
        <v>314</v>
      </c>
      <c r="R14140" s="506" t="s">
        <v>314</v>
      </c>
      <c r="S14140" s="506" t="s">
        <v>314</v>
      </c>
      <c r="T14140" s="506" t="s">
        <v>314</v>
      </c>
      <c r="U14140" s="506" t="s">
        <v>314</v>
      </c>
      <c r="V14140" s="508" t="s">
        <v>314</v>
      </c>
      <c r="W14140" s="506" t="s">
        <v>314</v>
      </c>
      <c r="X14140" s="506" t="s">
        <v>314</v>
      </c>
      <c r="Y14140" s="507" t="s">
        <v>314</v>
      </c>
      <c r="Z14140" s="508" t="s">
        <v>314</v>
      </c>
      <c r="AA14140" s="508" t="s">
        <v>314</v>
      </c>
      <c r="AB14140" s="506" t="s">
        <v>314</v>
      </c>
      <c r="AC14140" s="506" t="s">
        <v>314</v>
      </c>
      <c r="AD14140" s="506" t="s">
        <v>314</v>
      </c>
      <c r="AE14140" s="506" t="s">
        <v>314</v>
      </c>
      <c r="AF14140" s="506" t="s">
        <v>314</v>
      </c>
      <c r="AG14140" s="506" t="s">
        <v>314</v>
      </c>
      <c r="AH14140" s="506" t="s">
        <v>314</v>
      </c>
      <c r="AI14140" s="506" t="s">
        <v>314</v>
      </c>
      <c r="AJ14140" s="508" t="s">
        <v>314</v>
      </c>
      <c r="AK14140" s="506" t="s">
        <v>314</v>
      </c>
      <c r="AL14140" s="506" t="s">
        <v>314</v>
      </c>
      <c r="AM14140" s="506" t="s">
        <v>314</v>
      </c>
      <c r="AN14140" s="506" t="s">
        <v>314</v>
      </c>
      <c r="AO14140" s="506" t="s">
        <v>314</v>
      </c>
      <c r="AP14140" s="506" t="s">
        <v>314</v>
      </c>
      <c r="AQ14140" s="506" t="s">
        <v>314</v>
      </c>
      <c r="AR14140" s="506" t="s">
        <v>314</v>
      </c>
      <c r="AS14140" s="506">
        <f>IF(A14140=2021,
COUNTIFS(D3_Most_recent_inspection_data!$B:$B,C14140),
COUNTIF($B:$B,_xlfn.CONCAT(C14140,(A14140+1))))*1</f>
        <v>1</v>
      </c>
      <c r="AT14140" s="506">
        <f t="shared" si="221"/>
        <v>0</v>
      </c>
    </row>
    <row r="14141" spans="1:46" ht="15" x14ac:dyDescent="0.4">
      <c r="A14141" s="506">
        <v>2021</v>
      </c>
      <c r="B14141" s="506">
        <v>26542262021</v>
      </c>
      <c r="C14141" s="506">
        <v>2654226</v>
      </c>
      <c r="D14141" s="506">
        <v>10082565</v>
      </c>
      <c r="E14141" s="507" t="s">
        <v>5244</v>
      </c>
      <c r="F14141" s="507" t="s">
        <v>21</v>
      </c>
      <c r="G14141" s="507" t="s">
        <v>31</v>
      </c>
      <c r="H14141" s="507" t="s">
        <v>91</v>
      </c>
      <c r="I14141" s="507" t="s">
        <v>92</v>
      </c>
      <c r="J14141" s="507" t="s">
        <v>92</v>
      </c>
      <c r="K14141" s="506" t="s">
        <v>314</v>
      </c>
      <c r="L14141" s="507" t="s">
        <v>314</v>
      </c>
      <c r="M14141" s="508" t="s">
        <v>314</v>
      </c>
      <c r="N14141" s="508" t="s">
        <v>314</v>
      </c>
      <c r="O14141" s="506" t="s">
        <v>314</v>
      </c>
      <c r="P14141" s="506" t="s">
        <v>314</v>
      </c>
      <c r="Q14141" s="506" t="s">
        <v>314</v>
      </c>
      <c r="R14141" s="506" t="s">
        <v>314</v>
      </c>
      <c r="S14141" s="506" t="s">
        <v>314</v>
      </c>
      <c r="T14141" s="506" t="s">
        <v>314</v>
      </c>
      <c r="U14141" s="506" t="s">
        <v>314</v>
      </c>
      <c r="V14141" s="508" t="s">
        <v>314</v>
      </c>
      <c r="W14141" s="506" t="s">
        <v>314</v>
      </c>
      <c r="X14141" s="506" t="s">
        <v>314</v>
      </c>
      <c r="Y14141" s="507" t="s">
        <v>314</v>
      </c>
      <c r="Z14141" s="508" t="s">
        <v>314</v>
      </c>
      <c r="AA14141" s="508" t="s">
        <v>314</v>
      </c>
      <c r="AB14141" s="506" t="s">
        <v>314</v>
      </c>
      <c r="AC14141" s="506" t="s">
        <v>314</v>
      </c>
      <c r="AD14141" s="506" t="s">
        <v>314</v>
      </c>
      <c r="AE14141" s="506" t="s">
        <v>314</v>
      </c>
      <c r="AF14141" s="506" t="s">
        <v>314</v>
      </c>
      <c r="AG14141" s="506" t="s">
        <v>314</v>
      </c>
      <c r="AH14141" s="506" t="s">
        <v>314</v>
      </c>
      <c r="AI14141" s="506" t="s">
        <v>314</v>
      </c>
      <c r="AJ14141" s="508" t="s">
        <v>314</v>
      </c>
      <c r="AK14141" s="506" t="s">
        <v>314</v>
      </c>
      <c r="AL14141" s="506" t="s">
        <v>314</v>
      </c>
      <c r="AM14141" s="506" t="s">
        <v>314</v>
      </c>
      <c r="AN14141" s="506" t="s">
        <v>314</v>
      </c>
      <c r="AO14141" s="506" t="s">
        <v>314</v>
      </c>
      <c r="AP14141" s="506" t="s">
        <v>314</v>
      </c>
      <c r="AQ14141" s="506" t="s">
        <v>314</v>
      </c>
      <c r="AR14141" s="506" t="s">
        <v>314</v>
      </c>
      <c r="AS14141" s="506">
        <f>IF(A14141=2021,
COUNTIFS(D3_Most_recent_inspection_data!$B:$B,C14141),
COUNTIF($B:$B,_xlfn.CONCAT(C14141,(A14141+1))))*1</f>
        <v>1</v>
      </c>
      <c r="AT14141" s="506">
        <f t="shared" si="221"/>
        <v>0</v>
      </c>
    </row>
    <row r="14142" spans="1:46" ht="15" x14ac:dyDescent="0.4">
      <c r="A14142" s="506">
        <v>2021</v>
      </c>
      <c r="B14142" s="506">
        <v>26542272021</v>
      </c>
      <c r="C14142" s="506">
        <v>2654227</v>
      </c>
      <c r="D14142" s="506">
        <v>10082053</v>
      </c>
      <c r="E14142" s="507" t="s">
        <v>5245</v>
      </c>
      <c r="F14142" s="507" t="s">
        <v>21</v>
      </c>
      <c r="G14142" s="507" t="s">
        <v>31</v>
      </c>
      <c r="H14142" s="507" t="s">
        <v>298</v>
      </c>
      <c r="I14142" s="507" t="s">
        <v>88</v>
      </c>
      <c r="J14142" s="507" t="s">
        <v>88</v>
      </c>
      <c r="K14142" s="506" t="s">
        <v>314</v>
      </c>
      <c r="L14142" s="507" t="s">
        <v>314</v>
      </c>
      <c r="M14142" s="508" t="s">
        <v>314</v>
      </c>
      <c r="N14142" s="508" t="s">
        <v>314</v>
      </c>
      <c r="O14142" s="506" t="s">
        <v>314</v>
      </c>
      <c r="P14142" s="506" t="s">
        <v>314</v>
      </c>
      <c r="Q14142" s="506" t="s">
        <v>314</v>
      </c>
      <c r="R14142" s="506" t="s">
        <v>314</v>
      </c>
      <c r="S14142" s="506" t="s">
        <v>314</v>
      </c>
      <c r="T14142" s="506" t="s">
        <v>314</v>
      </c>
      <c r="U14142" s="506" t="s">
        <v>314</v>
      </c>
      <c r="V14142" s="508" t="s">
        <v>314</v>
      </c>
      <c r="W14142" s="506" t="s">
        <v>314</v>
      </c>
      <c r="X14142" s="506" t="s">
        <v>314</v>
      </c>
      <c r="Y14142" s="507" t="s">
        <v>314</v>
      </c>
      <c r="Z14142" s="508" t="s">
        <v>314</v>
      </c>
      <c r="AA14142" s="508" t="s">
        <v>314</v>
      </c>
      <c r="AB14142" s="506" t="s">
        <v>314</v>
      </c>
      <c r="AC14142" s="506" t="s">
        <v>314</v>
      </c>
      <c r="AD14142" s="506" t="s">
        <v>314</v>
      </c>
      <c r="AE14142" s="506" t="s">
        <v>314</v>
      </c>
      <c r="AF14142" s="506" t="s">
        <v>314</v>
      </c>
      <c r="AG14142" s="506" t="s">
        <v>314</v>
      </c>
      <c r="AH14142" s="506" t="s">
        <v>314</v>
      </c>
      <c r="AI14142" s="506" t="s">
        <v>314</v>
      </c>
      <c r="AJ14142" s="508" t="s">
        <v>314</v>
      </c>
      <c r="AK14142" s="506" t="s">
        <v>314</v>
      </c>
      <c r="AL14142" s="506" t="s">
        <v>314</v>
      </c>
      <c r="AM14142" s="506" t="s">
        <v>314</v>
      </c>
      <c r="AN14142" s="506" t="s">
        <v>314</v>
      </c>
      <c r="AO14142" s="506" t="s">
        <v>314</v>
      </c>
      <c r="AP14142" s="506" t="s">
        <v>314</v>
      </c>
      <c r="AQ14142" s="506" t="s">
        <v>314</v>
      </c>
      <c r="AR14142" s="506" t="s">
        <v>314</v>
      </c>
      <c r="AS14142" s="506">
        <f>IF(A14142=2021,
COUNTIFS(D3_Most_recent_inspection_data!$B:$B,C14142),
COUNTIF($B:$B,_xlfn.CONCAT(C14142,(A14142+1))))*1</f>
        <v>1</v>
      </c>
      <c r="AT14142" s="506">
        <f t="shared" si="221"/>
        <v>0</v>
      </c>
    </row>
    <row r="14143" spans="1:46" ht="15" x14ac:dyDescent="0.4">
      <c r="A14143" s="506">
        <v>2021</v>
      </c>
      <c r="B14143" s="506">
        <v>26542282021</v>
      </c>
      <c r="C14143" s="506">
        <v>2654228</v>
      </c>
      <c r="D14143" s="506">
        <v>10081713</v>
      </c>
      <c r="E14143" s="507" t="s">
        <v>5246</v>
      </c>
      <c r="F14143" s="507" t="s">
        <v>21</v>
      </c>
      <c r="G14143" s="507" t="s">
        <v>31</v>
      </c>
      <c r="H14143" s="507" t="s">
        <v>296</v>
      </c>
      <c r="I14143" s="507" t="s">
        <v>88</v>
      </c>
      <c r="J14143" s="507" t="s">
        <v>88</v>
      </c>
      <c r="K14143" s="506" t="s">
        <v>314</v>
      </c>
      <c r="L14143" s="507" t="s">
        <v>314</v>
      </c>
      <c r="M14143" s="508" t="s">
        <v>314</v>
      </c>
      <c r="N14143" s="508" t="s">
        <v>314</v>
      </c>
      <c r="O14143" s="506" t="s">
        <v>314</v>
      </c>
      <c r="P14143" s="506" t="s">
        <v>314</v>
      </c>
      <c r="Q14143" s="506" t="s">
        <v>314</v>
      </c>
      <c r="R14143" s="506" t="s">
        <v>314</v>
      </c>
      <c r="S14143" s="506" t="s">
        <v>314</v>
      </c>
      <c r="T14143" s="506" t="s">
        <v>314</v>
      </c>
      <c r="U14143" s="506" t="s">
        <v>314</v>
      </c>
      <c r="V14143" s="508" t="s">
        <v>314</v>
      </c>
      <c r="W14143" s="506" t="s">
        <v>314</v>
      </c>
      <c r="X14143" s="506" t="s">
        <v>314</v>
      </c>
      <c r="Y14143" s="507" t="s">
        <v>314</v>
      </c>
      <c r="Z14143" s="508" t="s">
        <v>314</v>
      </c>
      <c r="AA14143" s="508" t="s">
        <v>314</v>
      </c>
      <c r="AB14143" s="506" t="s">
        <v>314</v>
      </c>
      <c r="AC14143" s="506" t="s">
        <v>314</v>
      </c>
      <c r="AD14143" s="506" t="s">
        <v>314</v>
      </c>
      <c r="AE14143" s="506" t="s">
        <v>314</v>
      </c>
      <c r="AF14143" s="506" t="s">
        <v>314</v>
      </c>
      <c r="AG14143" s="506" t="s">
        <v>314</v>
      </c>
      <c r="AH14143" s="506" t="s">
        <v>314</v>
      </c>
      <c r="AI14143" s="506" t="s">
        <v>314</v>
      </c>
      <c r="AJ14143" s="508" t="s">
        <v>314</v>
      </c>
      <c r="AK14143" s="506" t="s">
        <v>314</v>
      </c>
      <c r="AL14143" s="506" t="s">
        <v>314</v>
      </c>
      <c r="AM14143" s="506" t="s">
        <v>314</v>
      </c>
      <c r="AN14143" s="506" t="s">
        <v>314</v>
      </c>
      <c r="AO14143" s="506" t="s">
        <v>314</v>
      </c>
      <c r="AP14143" s="506" t="s">
        <v>314</v>
      </c>
      <c r="AQ14143" s="506" t="s">
        <v>314</v>
      </c>
      <c r="AR14143" s="506" t="s">
        <v>314</v>
      </c>
      <c r="AS14143" s="506">
        <f>IF(A14143=2021,
COUNTIFS(D3_Most_recent_inspection_data!$B:$B,C14143),
COUNTIF($B:$B,_xlfn.CONCAT(C14143,(A14143+1))))*1</f>
        <v>1</v>
      </c>
      <c r="AT14143" s="506">
        <f t="shared" si="221"/>
        <v>0</v>
      </c>
    </row>
    <row r="14144" spans="1:46" ht="15" x14ac:dyDescent="0.4">
      <c r="A14144" s="506">
        <v>2021</v>
      </c>
      <c r="B14144" s="506">
        <v>26542292021</v>
      </c>
      <c r="C14144" s="506">
        <v>2654229</v>
      </c>
      <c r="D14144" s="506">
        <v>10016401</v>
      </c>
      <c r="E14144" s="507" t="s">
        <v>5247</v>
      </c>
      <c r="F14144" s="507" t="s">
        <v>21</v>
      </c>
      <c r="G14144" s="507" t="s">
        <v>31</v>
      </c>
      <c r="H14144" s="507" t="s">
        <v>99</v>
      </c>
      <c r="I14144" s="507" t="s">
        <v>88</v>
      </c>
      <c r="J14144" s="507" t="s">
        <v>88</v>
      </c>
      <c r="K14144" s="506" t="s">
        <v>314</v>
      </c>
      <c r="L14144" s="507" t="s">
        <v>314</v>
      </c>
      <c r="M14144" s="508" t="s">
        <v>314</v>
      </c>
      <c r="N14144" s="508" t="s">
        <v>314</v>
      </c>
      <c r="O14144" s="506" t="s">
        <v>314</v>
      </c>
      <c r="P14144" s="506" t="s">
        <v>314</v>
      </c>
      <c r="Q14144" s="506" t="s">
        <v>314</v>
      </c>
      <c r="R14144" s="506" t="s">
        <v>314</v>
      </c>
      <c r="S14144" s="506" t="s">
        <v>314</v>
      </c>
      <c r="T14144" s="506" t="s">
        <v>314</v>
      </c>
      <c r="U14144" s="506" t="s">
        <v>314</v>
      </c>
      <c r="V14144" s="508" t="s">
        <v>314</v>
      </c>
      <c r="W14144" s="506" t="s">
        <v>314</v>
      </c>
      <c r="X14144" s="506" t="s">
        <v>314</v>
      </c>
      <c r="Y14144" s="507" t="s">
        <v>314</v>
      </c>
      <c r="Z14144" s="508" t="s">
        <v>314</v>
      </c>
      <c r="AA14144" s="508" t="s">
        <v>314</v>
      </c>
      <c r="AB14144" s="506" t="s">
        <v>314</v>
      </c>
      <c r="AC14144" s="506" t="s">
        <v>314</v>
      </c>
      <c r="AD14144" s="506" t="s">
        <v>314</v>
      </c>
      <c r="AE14144" s="506" t="s">
        <v>314</v>
      </c>
      <c r="AF14144" s="506" t="s">
        <v>314</v>
      </c>
      <c r="AG14144" s="506" t="s">
        <v>314</v>
      </c>
      <c r="AH14144" s="506" t="s">
        <v>314</v>
      </c>
      <c r="AI14144" s="506" t="s">
        <v>314</v>
      </c>
      <c r="AJ14144" s="508" t="s">
        <v>314</v>
      </c>
      <c r="AK14144" s="506" t="s">
        <v>314</v>
      </c>
      <c r="AL14144" s="506" t="s">
        <v>314</v>
      </c>
      <c r="AM14144" s="506" t="s">
        <v>314</v>
      </c>
      <c r="AN14144" s="506" t="s">
        <v>314</v>
      </c>
      <c r="AO14144" s="506" t="s">
        <v>314</v>
      </c>
      <c r="AP14144" s="506" t="s">
        <v>314</v>
      </c>
      <c r="AQ14144" s="506" t="s">
        <v>314</v>
      </c>
      <c r="AR14144" s="506" t="s">
        <v>314</v>
      </c>
      <c r="AS14144" s="506">
        <f>IF(A14144=2021,
COUNTIFS(D3_Most_recent_inspection_data!$B:$B,C14144),
COUNTIF($B:$B,_xlfn.CONCAT(C14144,(A14144+1))))*1</f>
        <v>1</v>
      </c>
      <c r="AT14144" s="506">
        <f t="shared" si="221"/>
        <v>0</v>
      </c>
    </row>
    <row r="14145" spans="1:46" ht="15" x14ac:dyDescent="0.4">
      <c r="A14145" s="506">
        <v>2021</v>
      </c>
      <c r="B14145" s="506">
        <v>26542302021</v>
      </c>
      <c r="C14145" s="506">
        <v>2654230</v>
      </c>
      <c r="D14145" s="506">
        <v>10028012</v>
      </c>
      <c r="E14145" s="507" t="s">
        <v>5248</v>
      </c>
      <c r="F14145" s="507" t="s">
        <v>21</v>
      </c>
      <c r="G14145" s="507" t="s">
        <v>31</v>
      </c>
      <c r="H14145" s="507" t="s">
        <v>542</v>
      </c>
      <c r="I14145" s="507" t="s">
        <v>82</v>
      </c>
      <c r="J14145" s="507" t="s">
        <v>82</v>
      </c>
      <c r="K14145" s="506" t="s">
        <v>314</v>
      </c>
      <c r="L14145" s="507" t="s">
        <v>314</v>
      </c>
      <c r="M14145" s="508" t="s">
        <v>314</v>
      </c>
      <c r="N14145" s="508" t="s">
        <v>314</v>
      </c>
      <c r="O14145" s="506" t="s">
        <v>314</v>
      </c>
      <c r="P14145" s="506" t="s">
        <v>314</v>
      </c>
      <c r="Q14145" s="506" t="s">
        <v>314</v>
      </c>
      <c r="R14145" s="506" t="s">
        <v>314</v>
      </c>
      <c r="S14145" s="506" t="s">
        <v>314</v>
      </c>
      <c r="T14145" s="506" t="s">
        <v>314</v>
      </c>
      <c r="U14145" s="506" t="s">
        <v>314</v>
      </c>
      <c r="V14145" s="508" t="s">
        <v>314</v>
      </c>
      <c r="W14145" s="506" t="s">
        <v>314</v>
      </c>
      <c r="X14145" s="506" t="s">
        <v>314</v>
      </c>
      <c r="Y14145" s="507" t="s">
        <v>314</v>
      </c>
      <c r="Z14145" s="508" t="s">
        <v>314</v>
      </c>
      <c r="AA14145" s="508" t="s">
        <v>314</v>
      </c>
      <c r="AB14145" s="506" t="s">
        <v>314</v>
      </c>
      <c r="AC14145" s="506" t="s">
        <v>314</v>
      </c>
      <c r="AD14145" s="506" t="s">
        <v>314</v>
      </c>
      <c r="AE14145" s="506" t="s">
        <v>314</v>
      </c>
      <c r="AF14145" s="506" t="s">
        <v>314</v>
      </c>
      <c r="AG14145" s="506" t="s">
        <v>314</v>
      </c>
      <c r="AH14145" s="506" t="s">
        <v>314</v>
      </c>
      <c r="AI14145" s="506" t="s">
        <v>314</v>
      </c>
      <c r="AJ14145" s="508" t="s">
        <v>314</v>
      </c>
      <c r="AK14145" s="506" t="s">
        <v>314</v>
      </c>
      <c r="AL14145" s="506" t="s">
        <v>314</v>
      </c>
      <c r="AM14145" s="506" t="s">
        <v>314</v>
      </c>
      <c r="AN14145" s="506" t="s">
        <v>314</v>
      </c>
      <c r="AO14145" s="506" t="s">
        <v>314</v>
      </c>
      <c r="AP14145" s="506" t="s">
        <v>314</v>
      </c>
      <c r="AQ14145" s="506" t="s">
        <v>314</v>
      </c>
      <c r="AR14145" s="506" t="s">
        <v>314</v>
      </c>
      <c r="AS14145" s="506">
        <f>IF(A14145=2021,
COUNTIFS(D3_Most_recent_inspection_data!$B:$B,C14145),
COUNTIF($B:$B,_xlfn.CONCAT(C14145,(A14145+1))))*1</f>
        <v>1</v>
      </c>
      <c r="AT14145" s="506">
        <f t="shared" si="221"/>
        <v>0</v>
      </c>
    </row>
    <row r="14146" spans="1:46" ht="15" x14ac:dyDescent="0.4">
      <c r="A14146" s="506">
        <v>2021</v>
      </c>
      <c r="B14146" s="506">
        <v>26542312021</v>
      </c>
      <c r="C14146" s="506">
        <v>2654231</v>
      </c>
      <c r="D14146" s="506">
        <v>10044334</v>
      </c>
      <c r="E14146" s="507" t="s">
        <v>5249</v>
      </c>
      <c r="F14146" s="507" t="s">
        <v>21</v>
      </c>
      <c r="G14146" s="507" t="s">
        <v>31</v>
      </c>
      <c r="H14146" s="507" t="s">
        <v>243</v>
      </c>
      <c r="I14146" s="507" t="s">
        <v>88</v>
      </c>
      <c r="J14146" s="507" t="s">
        <v>88</v>
      </c>
      <c r="K14146" s="506" t="s">
        <v>314</v>
      </c>
      <c r="L14146" s="507" t="s">
        <v>314</v>
      </c>
      <c r="M14146" s="508" t="s">
        <v>314</v>
      </c>
      <c r="N14146" s="508" t="s">
        <v>314</v>
      </c>
      <c r="O14146" s="506" t="s">
        <v>314</v>
      </c>
      <c r="P14146" s="506" t="s">
        <v>314</v>
      </c>
      <c r="Q14146" s="506" t="s">
        <v>314</v>
      </c>
      <c r="R14146" s="506" t="s">
        <v>314</v>
      </c>
      <c r="S14146" s="506" t="s">
        <v>314</v>
      </c>
      <c r="T14146" s="506" t="s">
        <v>314</v>
      </c>
      <c r="U14146" s="506" t="s">
        <v>314</v>
      </c>
      <c r="V14146" s="508" t="s">
        <v>314</v>
      </c>
      <c r="W14146" s="506" t="s">
        <v>314</v>
      </c>
      <c r="X14146" s="506" t="s">
        <v>314</v>
      </c>
      <c r="Y14146" s="507" t="s">
        <v>314</v>
      </c>
      <c r="Z14146" s="508" t="s">
        <v>314</v>
      </c>
      <c r="AA14146" s="508" t="s">
        <v>314</v>
      </c>
      <c r="AB14146" s="506" t="s">
        <v>314</v>
      </c>
      <c r="AC14146" s="506" t="s">
        <v>314</v>
      </c>
      <c r="AD14146" s="506" t="s">
        <v>314</v>
      </c>
      <c r="AE14146" s="506" t="s">
        <v>314</v>
      </c>
      <c r="AF14146" s="506" t="s">
        <v>314</v>
      </c>
      <c r="AG14146" s="506" t="s">
        <v>314</v>
      </c>
      <c r="AH14146" s="506" t="s">
        <v>314</v>
      </c>
      <c r="AI14146" s="506" t="s">
        <v>314</v>
      </c>
      <c r="AJ14146" s="508" t="s">
        <v>314</v>
      </c>
      <c r="AK14146" s="506" t="s">
        <v>314</v>
      </c>
      <c r="AL14146" s="506" t="s">
        <v>314</v>
      </c>
      <c r="AM14146" s="506" t="s">
        <v>314</v>
      </c>
      <c r="AN14146" s="506" t="s">
        <v>314</v>
      </c>
      <c r="AO14146" s="506" t="s">
        <v>314</v>
      </c>
      <c r="AP14146" s="506" t="s">
        <v>314</v>
      </c>
      <c r="AQ14146" s="506" t="s">
        <v>314</v>
      </c>
      <c r="AR14146" s="506" t="s">
        <v>314</v>
      </c>
      <c r="AS14146" s="506">
        <f>IF(A14146=2021,
COUNTIFS(D3_Most_recent_inspection_data!$B:$B,C14146),
COUNTIF($B:$B,_xlfn.CONCAT(C14146,(A14146+1))))*1</f>
        <v>1</v>
      </c>
      <c r="AT14146" s="506">
        <f t="shared" si="221"/>
        <v>0</v>
      </c>
    </row>
    <row r="14147" spans="1:46" ht="15" x14ac:dyDescent="0.4">
      <c r="A14147" s="506">
        <v>2021</v>
      </c>
      <c r="B14147" s="506">
        <v>26542322021</v>
      </c>
      <c r="C14147" s="506">
        <v>2654232</v>
      </c>
      <c r="D14147" s="506">
        <v>10054006</v>
      </c>
      <c r="E14147" s="507" t="s">
        <v>5250</v>
      </c>
      <c r="F14147" s="507" t="s">
        <v>21</v>
      </c>
      <c r="G14147" s="507" t="s">
        <v>31</v>
      </c>
      <c r="H14147" s="507" t="s">
        <v>120</v>
      </c>
      <c r="I14147" s="507" t="s">
        <v>111</v>
      </c>
      <c r="J14147" s="507" t="s">
        <v>112</v>
      </c>
      <c r="K14147" s="506" t="s">
        <v>314</v>
      </c>
      <c r="L14147" s="507" t="s">
        <v>314</v>
      </c>
      <c r="M14147" s="508" t="s">
        <v>314</v>
      </c>
      <c r="N14147" s="508" t="s">
        <v>314</v>
      </c>
      <c r="O14147" s="506" t="s">
        <v>314</v>
      </c>
      <c r="P14147" s="506" t="s">
        <v>314</v>
      </c>
      <c r="Q14147" s="506" t="s">
        <v>314</v>
      </c>
      <c r="R14147" s="506" t="s">
        <v>314</v>
      </c>
      <c r="S14147" s="506" t="s">
        <v>314</v>
      </c>
      <c r="T14147" s="506" t="s">
        <v>314</v>
      </c>
      <c r="U14147" s="506" t="s">
        <v>314</v>
      </c>
      <c r="V14147" s="508" t="s">
        <v>314</v>
      </c>
      <c r="W14147" s="506" t="s">
        <v>314</v>
      </c>
      <c r="X14147" s="506" t="s">
        <v>314</v>
      </c>
      <c r="Y14147" s="507" t="s">
        <v>314</v>
      </c>
      <c r="Z14147" s="508" t="s">
        <v>314</v>
      </c>
      <c r="AA14147" s="508" t="s">
        <v>314</v>
      </c>
      <c r="AB14147" s="506" t="s">
        <v>314</v>
      </c>
      <c r="AC14147" s="506" t="s">
        <v>314</v>
      </c>
      <c r="AD14147" s="506" t="s">
        <v>314</v>
      </c>
      <c r="AE14147" s="506" t="s">
        <v>314</v>
      </c>
      <c r="AF14147" s="506" t="s">
        <v>314</v>
      </c>
      <c r="AG14147" s="506" t="s">
        <v>314</v>
      </c>
      <c r="AH14147" s="506" t="s">
        <v>314</v>
      </c>
      <c r="AI14147" s="506" t="s">
        <v>314</v>
      </c>
      <c r="AJ14147" s="508" t="s">
        <v>314</v>
      </c>
      <c r="AK14147" s="506" t="s">
        <v>314</v>
      </c>
      <c r="AL14147" s="506" t="s">
        <v>314</v>
      </c>
      <c r="AM14147" s="506" t="s">
        <v>314</v>
      </c>
      <c r="AN14147" s="506" t="s">
        <v>314</v>
      </c>
      <c r="AO14147" s="506" t="s">
        <v>314</v>
      </c>
      <c r="AP14147" s="506" t="s">
        <v>314</v>
      </c>
      <c r="AQ14147" s="506" t="s">
        <v>314</v>
      </c>
      <c r="AR14147" s="506" t="s">
        <v>314</v>
      </c>
      <c r="AS14147" s="506">
        <f>IF(A14147=2021,
COUNTIFS(D3_Most_recent_inspection_data!$B:$B,C14147),
COUNTIF($B:$B,_xlfn.CONCAT(C14147,(A14147+1))))*1</f>
        <v>1</v>
      </c>
      <c r="AT14147" s="506">
        <f t="shared" si="221"/>
        <v>0</v>
      </c>
    </row>
    <row r="14148" spans="1:46" ht="15" x14ac:dyDescent="0.4">
      <c r="A14148" s="506">
        <v>2021</v>
      </c>
      <c r="B14148" s="506">
        <v>26542332021</v>
      </c>
      <c r="C14148" s="506">
        <v>2654233</v>
      </c>
      <c r="D14148" s="506">
        <v>10047908</v>
      </c>
      <c r="E14148" s="507" t="s">
        <v>5251</v>
      </c>
      <c r="F14148" s="507" t="s">
        <v>21</v>
      </c>
      <c r="G14148" s="507" t="s">
        <v>31</v>
      </c>
      <c r="H14148" s="507" t="s">
        <v>363</v>
      </c>
      <c r="I14148" s="507" t="s">
        <v>92</v>
      </c>
      <c r="J14148" s="507" t="s">
        <v>92</v>
      </c>
      <c r="K14148" s="506" t="s">
        <v>314</v>
      </c>
      <c r="L14148" s="507" t="s">
        <v>314</v>
      </c>
      <c r="M14148" s="508" t="s">
        <v>314</v>
      </c>
      <c r="N14148" s="508" t="s">
        <v>314</v>
      </c>
      <c r="O14148" s="506" t="s">
        <v>314</v>
      </c>
      <c r="P14148" s="506" t="s">
        <v>314</v>
      </c>
      <c r="Q14148" s="506" t="s">
        <v>314</v>
      </c>
      <c r="R14148" s="506" t="s">
        <v>314</v>
      </c>
      <c r="S14148" s="506" t="s">
        <v>314</v>
      </c>
      <c r="T14148" s="506" t="s">
        <v>314</v>
      </c>
      <c r="U14148" s="506" t="s">
        <v>314</v>
      </c>
      <c r="V14148" s="508" t="s">
        <v>314</v>
      </c>
      <c r="W14148" s="506" t="s">
        <v>314</v>
      </c>
      <c r="X14148" s="506" t="s">
        <v>314</v>
      </c>
      <c r="Y14148" s="507" t="s">
        <v>314</v>
      </c>
      <c r="Z14148" s="508" t="s">
        <v>314</v>
      </c>
      <c r="AA14148" s="508" t="s">
        <v>314</v>
      </c>
      <c r="AB14148" s="506" t="s">
        <v>314</v>
      </c>
      <c r="AC14148" s="506" t="s">
        <v>314</v>
      </c>
      <c r="AD14148" s="506" t="s">
        <v>314</v>
      </c>
      <c r="AE14148" s="506" t="s">
        <v>314</v>
      </c>
      <c r="AF14148" s="506" t="s">
        <v>314</v>
      </c>
      <c r="AG14148" s="506" t="s">
        <v>314</v>
      </c>
      <c r="AH14148" s="506" t="s">
        <v>314</v>
      </c>
      <c r="AI14148" s="506" t="s">
        <v>314</v>
      </c>
      <c r="AJ14148" s="508" t="s">
        <v>314</v>
      </c>
      <c r="AK14148" s="506" t="s">
        <v>314</v>
      </c>
      <c r="AL14148" s="506" t="s">
        <v>314</v>
      </c>
      <c r="AM14148" s="506" t="s">
        <v>314</v>
      </c>
      <c r="AN14148" s="506" t="s">
        <v>314</v>
      </c>
      <c r="AO14148" s="506" t="s">
        <v>314</v>
      </c>
      <c r="AP14148" s="506" t="s">
        <v>314</v>
      </c>
      <c r="AQ14148" s="506" t="s">
        <v>314</v>
      </c>
      <c r="AR14148" s="506" t="s">
        <v>314</v>
      </c>
      <c r="AS14148" s="506">
        <f>IF(A14148=2021,
COUNTIFS(D3_Most_recent_inspection_data!$B:$B,C14148),
COUNTIF($B:$B,_xlfn.CONCAT(C14148,(A14148+1))))*1</f>
        <v>1</v>
      </c>
      <c r="AT14148" s="506">
        <f t="shared" si="221"/>
        <v>0</v>
      </c>
    </row>
    <row r="14149" spans="1:46" ht="15" x14ac:dyDescent="0.4">
      <c r="A14149" s="506">
        <v>2021</v>
      </c>
      <c r="B14149" s="506">
        <v>26542342021</v>
      </c>
      <c r="C14149" s="506">
        <v>2654234</v>
      </c>
      <c r="D14149" s="506">
        <v>10020932</v>
      </c>
      <c r="E14149" s="507" t="s">
        <v>5252</v>
      </c>
      <c r="F14149" s="507" t="s">
        <v>21</v>
      </c>
      <c r="G14149" s="507" t="s">
        <v>31</v>
      </c>
      <c r="H14149" s="507" t="s">
        <v>419</v>
      </c>
      <c r="I14149" s="507" t="s">
        <v>92</v>
      </c>
      <c r="J14149" s="507" t="s">
        <v>92</v>
      </c>
      <c r="K14149" s="506" t="s">
        <v>314</v>
      </c>
      <c r="L14149" s="507" t="s">
        <v>314</v>
      </c>
      <c r="M14149" s="508" t="s">
        <v>314</v>
      </c>
      <c r="N14149" s="508" t="s">
        <v>314</v>
      </c>
      <c r="O14149" s="506" t="s">
        <v>314</v>
      </c>
      <c r="P14149" s="506" t="s">
        <v>314</v>
      </c>
      <c r="Q14149" s="506" t="s">
        <v>314</v>
      </c>
      <c r="R14149" s="506" t="s">
        <v>314</v>
      </c>
      <c r="S14149" s="506" t="s">
        <v>314</v>
      </c>
      <c r="T14149" s="506" t="s">
        <v>314</v>
      </c>
      <c r="U14149" s="506" t="s">
        <v>314</v>
      </c>
      <c r="V14149" s="508" t="s">
        <v>314</v>
      </c>
      <c r="W14149" s="506" t="s">
        <v>314</v>
      </c>
      <c r="X14149" s="506" t="s">
        <v>314</v>
      </c>
      <c r="Y14149" s="507" t="s">
        <v>314</v>
      </c>
      <c r="Z14149" s="508" t="s">
        <v>314</v>
      </c>
      <c r="AA14149" s="508" t="s">
        <v>314</v>
      </c>
      <c r="AB14149" s="506" t="s">
        <v>314</v>
      </c>
      <c r="AC14149" s="506" t="s">
        <v>314</v>
      </c>
      <c r="AD14149" s="506" t="s">
        <v>314</v>
      </c>
      <c r="AE14149" s="506" t="s">
        <v>314</v>
      </c>
      <c r="AF14149" s="506" t="s">
        <v>314</v>
      </c>
      <c r="AG14149" s="506" t="s">
        <v>314</v>
      </c>
      <c r="AH14149" s="506" t="s">
        <v>314</v>
      </c>
      <c r="AI14149" s="506" t="s">
        <v>314</v>
      </c>
      <c r="AJ14149" s="508" t="s">
        <v>314</v>
      </c>
      <c r="AK14149" s="506" t="s">
        <v>314</v>
      </c>
      <c r="AL14149" s="506" t="s">
        <v>314</v>
      </c>
      <c r="AM14149" s="506" t="s">
        <v>314</v>
      </c>
      <c r="AN14149" s="506" t="s">
        <v>314</v>
      </c>
      <c r="AO14149" s="506" t="s">
        <v>314</v>
      </c>
      <c r="AP14149" s="506" t="s">
        <v>314</v>
      </c>
      <c r="AQ14149" s="506" t="s">
        <v>314</v>
      </c>
      <c r="AR14149" s="506" t="s">
        <v>314</v>
      </c>
      <c r="AS14149" s="506">
        <f>IF(A14149=2021,
COUNTIFS(D3_Most_recent_inspection_data!$B:$B,C14149),
COUNTIF($B:$B,_xlfn.CONCAT(C14149,(A14149+1))))*1</f>
        <v>1</v>
      </c>
      <c r="AT14149" s="506">
        <f t="shared" si="221"/>
        <v>0</v>
      </c>
    </row>
    <row r="14150" spans="1:46" ht="15" x14ac:dyDescent="0.4">
      <c r="A14150" s="506">
        <v>2021</v>
      </c>
      <c r="B14150" s="506">
        <v>26542352021</v>
      </c>
      <c r="C14150" s="506">
        <v>2654235</v>
      </c>
      <c r="D14150" s="506">
        <v>10010513</v>
      </c>
      <c r="E14150" s="507" t="s">
        <v>5253</v>
      </c>
      <c r="F14150" s="507" t="s">
        <v>21</v>
      </c>
      <c r="G14150" s="507" t="s">
        <v>31</v>
      </c>
      <c r="H14150" s="507" t="s">
        <v>107</v>
      </c>
      <c r="I14150" s="507" t="s">
        <v>88</v>
      </c>
      <c r="J14150" s="507" t="s">
        <v>88</v>
      </c>
      <c r="K14150" s="506" t="s">
        <v>314</v>
      </c>
      <c r="L14150" s="507" t="s">
        <v>314</v>
      </c>
      <c r="M14150" s="508" t="s">
        <v>314</v>
      </c>
      <c r="N14150" s="508" t="s">
        <v>314</v>
      </c>
      <c r="O14150" s="506" t="s">
        <v>314</v>
      </c>
      <c r="P14150" s="506" t="s">
        <v>314</v>
      </c>
      <c r="Q14150" s="506" t="s">
        <v>314</v>
      </c>
      <c r="R14150" s="506" t="s">
        <v>314</v>
      </c>
      <c r="S14150" s="506" t="s">
        <v>314</v>
      </c>
      <c r="T14150" s="506" t="s">
        <v>314</v>
      </c>
      <c r="U14150" s="506" t="s">
        <v>314</v>
      </c>
      <c r="V14150" s="508" t="s">
        <v>314</v>
      </c>
      <c r="W14150" s="506" t="s">
        <v>314</v>
      </c>
      <c r="X14150" s="506" t="s">
        <v>314</v>
      </c>
      <c r="Y14150" s="507" t="s">
        <v>314</v>
      </c>
      <c r="Z14150" s="508" t="s">
        <v>314</v>
      </c>
      <c r="AA14150" s="508" t="s">
        <v>314</v>
      </c>
      <c r="AB14150" s="506" t="s">
        <v>314</v>
      </c>
      <c r="AC14150" s="506" t="s">
        <v>314</v>
      </c>
      <c r="AD14150" s="506" t="s">
        <v>314</v>
      </c>
      <c r="AE14150" s="506" t="s">
        <v>314</v>
      </c>
      <c r="AF14150" s="506" t="s">
        <v>314</v>
      </c>
      <c r="AG14150" s="506" t="s">
        <v>314</v>
      </c>
      <c r="AH14150" s="506" t="s">
        <v>314</v>
      </c>
      <c r="AI14150" s="506" t="s">
        <v>314</v>
      </c>
      <c r="AJ14150" s="508" t="s">
        <v>314</v>
      </c>
      <c r="AK14150" s="506" t="s">
        <v>314</v>
      </c>
      <c r="AL14150" s="506" t="s">
        <v>314</v>
      </c>
      <c r="AM14150" s="506" t="s">
        <v>314</v>
      </c>
      <c r="AN14150" s="506" t="s">
        <v>314</v>
      </c>
      <c r="AO14150" s="506" t="s">
        <v>314</v>
      </c>
      <c r="AP14150" s="506" t="s">
        <v>314</v>
      </c>
      <c r="AQ14150" s="506" t="s">
        <v>314</v>
      </c>
      <c r="AR14150" s="506" t="s">
        <v>314</v>
      </c>
      <c r="AS14150" s="506">
        <f>IF(A14150=2021,
COUNTIFS(D3_Most_recent_inspection_data!$B:$B,C14150),
COUNTIF($B:$B,_xlfn.CONCAT(C14150,(A14150+1))))*1</f>
        <v>1</v>
      </c>
      <c r="AT14150" s="506">
        <f t="shared" si="221"/>
        <v>0</v>
      </c>
    </row>
    <row r="14151" spans="1:46" ht="15" x14ac:dyDescent="0.4">
      <c r="A14151" s="506">
        <v>2021</v>
      </c>
      <c r="B14151" s="506">
        <v>26542362021</v>
      </c>
      <c r="C14151" s="506">
        <v>2654236</v>
      </c>
      <c r="D14151" s="506">
        <v>10033154</v>
      </c>
      <c r="E14151" s="507" t="s">
        <v>5254</v>
      </c>
      <c r="F14151" s="507" t="s">
        <v>21</v>
      </c>
      <c r="G14151" s="507" t="s">
        <v>31</v>
      </c>
      <c r="H14151" s="507" t="s">
        <v>91</v>
      </c>
      <c r="I14151" s="507" t="s">
        <v>92</v>
      </c>
      <c r="J14151" s="507" t="s">
        <v>92</v>
      </c>
      <c r="K14151" s="506" t="s">
        <v>314</v>
      </c>
      <c r="L14151" s="507" t="s">
        <v>314</v>
      </c>
      <c r="M14151" s="508" t="s">
        <v>314</v>
      </c>
      <c r="N14151" s="508" t="s">
        <v>314</v>
      </c>
      <c r="O14151" s="506" t="s">
        <v>314</v>
      </c>
      <c r="P14151" s="506" t="s">
        <v>314</v>
      </c>
      <c r="Q14151" s="506" t="s">
        <v>314</v>
      </c>
      <c r="R14151" s="506" t="s">
        <v>314</v>
      </c>
      <c r="S14151" s="506" t="s">
        <v>314</v>
      </c>
      <c r="T14151" s="506" t="s">
        <v>314</v>
      </c>
      <c r="U14151" s="506" t="s">
        <v>314</v>
      </c>
      <c r="V14151" s="508" t="s">
        <v>314</v>
      </c>
      <c r="W14151" s="506" t="s">
        <v>314</v>
      </c>
      <c r="X14151" s="506" t="s">
        <v>314</v>
      </c>
      <c r="Y14151" s="507" t="s">
        <v>314</v>
      </c>
      <c r="Z14151" s="508" t="s">
        <v>314</v>
      </c>
      <c r="AA14151" s="508" t="s">
        <v>314</v>
      </c>
      <c r="AB14151" s="506" t="s">
        <v>314</v>
      </c>
      <c r="AC14151" s="506" t="s">
        <v>314</v>
      </c>
      <c r="AD14151" s="506" t="s">
        <v>314</v>
      </c>
      <c r="AE14151" s="506" t="s">
        <v>314</v>
      </c>
      <c r="AF14151" s="506" t="s">
        <v>314</v>
      </c>
      <c r="AG14151" s="506" t="s">
        <v>314</v>
      </c>
      <c r="AH14151" s="506" t="s">
        <v>314</v>
      </c>
      <c r="AI14151" s="506" t="s">
        <v>314</v>
      </c>
      <c r="AJ14151" s="508" t="s">
        <v>314</v>
      </c>
      <c r="AK14151" s="506" t="s">
        <v>314</v>
      </c>
      <c r="AL14151" s="506" t="s">
        <v>314</v>
      </c>
      <c r="AM14151" s="506" t="s">
        <v>314</v>
      </c>
      <c r="AN14151" s="506" t="s">
        <v>314</v>
      </c>
      <c r="AO14151" s="506" t="s">
        <v>314</v>
      </c>
      <c r="AP14151" s="506" t="s">
        <v>314</v>
      </c>
      <c r="AQ14151" s="506" t="s">
        <v>314</v>
      </c>
      <c r="AR14151" s="506" t="s">
        <v>314</v>
      </c>
      <c r="AS14151" s="506">
        <f>IF(A14151=2021,
COUNTIFS(D3_Most_recent_inspection_data!$B:$B,C14151),
COUNTIF($B:$B,_xlfn.CONCAT(C14151,(A14151+1))))*1</f>
        <v>1</v>
      </c>
      <c r="AT14151" s="506">
        <f t="shared" si="221"/>
        <v>0</v>
      </c>
    </row>
    <row r="14152" spans="1:46" ht="15" x14ac:dyDescent="0.4">
      <c r="A14152" s="506">
        <v>2021</v>
      </c>
      <c r="B14152" s="506">
        <v>26542372021</v>
      </c>
      <c r="C14152" s="506">
        <v>2654237</v>
      </c>
      <c r="D14152" s="506">
        <v>10049233</v>
      </c>
      <c r="E14152" s="507" t="s">
        <v>5255</v>
      </c>
      <c r="F14152" s="507" t="s">
        <v>21</v>
      </c>
      <c r="G14152" s="507" t="s">
        <v>31</v>
      </c>
      <c r="H14152" s="507" t="s">
        <v>363</v>
      </c>
      <c r="I14152" s="507" t="s">
        <v>92</v>
      </c>
      <c r="J14152" s="507" t="s">
        <v>92</v>
      </c>
      <c r="K14152" s="506" t="s">
        <v>314</v>
      </c>
      <c r="L14152" s="507" t="s">
        <v>314</v>
      </c>
      <c r="M14152" s="508" t="s">
        <v>314</v>
      </c>
      <c r="N14152" s="508" t="s">
        <v>314</v>
      </c>
      <c r="O14152" s="506" t="s">
        <v>314</v>
      </c>
      <c r="P14152" s="506" t="s">
        <v>314</v>
      </c>
      <c r="Q14152" s="506" t="s">
        <v>314</v>
      </c>
      <c r="R14152" s="506" t="s">
        <v>314</v>
      </c>
      <c r="S14152" s="506" t="s">
        <v>314</v>
      </c>
      <c r="T14152" s="506" t="s">
        <v>314</v>
      </c>
      <c r="U14152" s="506" t="s">
        <v>314</v>
      </c>
      <c r="V14152" s="508" t="s">
        <v>314</v>
      </c>
      <c r="W14152" s="506" t="s">
        <v>314</v>
      </c>
      <c r="X14152" s="506" t="s">
        <v>314</v>
      </c>
      <c r="Y14152" s="507" t="s">
        <v>314</v>
      </c>
      <c r="Z14152" s="508" t="s">
        <v>314</v>
      </c>
      <c r="AA14152" s="508" t="s">
        <v>314</v>
      </c>
      <c r="AB14152" s="506" t="s">
        <v>314</v>
      </c>
      <c r="AC14152" s="506" t="s">
        <v>314</v>
      </c>
      <c r="AD14152" s="506" t="s">
        <v>314</v>
      </c>
      <c r="AE14152" s="506" t="s">
        <v>314</v>
      </c>
      <c r="AF14152" s="506" t="s">
        <v>314</v>
      </c>
      <c r="AG14152" s="506" t="s">
        <v>314</v>
      </c>
      <c r="AH14152" s="506" t="s">
        <v>314</v>
      </c>
      <c r="AI14152" s="506" t="s">
        <v>314</v>
      </c>
      <c r="AJ14152" s="508" t="s">
        <v>314</v>
      </c>
      <c r="AK14152" s="506" t="s">
        <v>314</v>
      </c>
      <c r="AL14152" s="506" t="s">
        <v>314</v>
      </c>
      <c r="AM14152" s="506" t="s">
        <v>314</v>
      </c>
      <c r="AN14152" s="506" t="s">
        <v>314</v>
      </c>
      <c r="AO14152" s="506" t="s">
        <v>314</v>
      </c>
      <c r="AP14152" s="506" t="s">
        <v>314</v>
      </c>
      <c r="AQ14152" s="506" t="s">
        <v>314</v>
      </c>
      <c r="AR14152" s="506" t="s">
        <v>314</v>
      </c>
      <c r="AS14152" s="506">
        <f>IF(A14152=2021,
COUNTIFS(D3_Most_recent_inspection_data!$B:$B,C14152),
COUNTIF($B:$B,_xlfn.CONCAT(C14152,(A14152+1))))*1</f>
        <v>1</v>
      </c>
      <c r="AT14152" s="506">
        <f t="shared" si="221"/>
        <v>0</v>
      </c>
    </row>
    <row r="14153" spans="1:46" ht="15" x14ac:dyDescent="0.4">
      <c r="A14153" s="506">
        <v>2021</v>
      </c>
      <c r="B14153" s="506">
        <v>26542382021</v>
      </c>
      <c r="C14153" s="506">
        <v>2654238</v>
      </c>
      <c r="D14153" s="506">
        <v>10020733</v>
      </c>
      <c r="E14153" s="507" t="s">
        <v>5256</v>
      </c>
      <c r="F14153" s="507" t="s">
        <v>21</v>
      </c>
      <c r="G14153" s="507" t="s">
        <v>31</v>
      </c>
      <c r="H14153" s="507" t="s">
        <v>300</v>
      </c>
      <c r="I14153" s="507" t="s">
        <v>111</v>
      </c>
      <c r="J14153" s="507" t="s">
        <v>112</v>
      </c>
      <c r="K14153" s="506" t="s">
        <v>314</v>
      </c>
      <c r="L14153" s="507" t="s">
        <v>314</v>
      </c>
      <c r="M14153" s="508" t="s">
        <v>314</v>
      </c>
      <c r="N14153" s="508" t="s">
        <v>314</v>
      </c>
      <c r="O14153" s="506" t="s">
        <v>314</v>
      </c>
      <c r="P14153" s="506" t="s">
        <v>314</v>
      </c>
      <c r="Q14153" s="506" t="s">
        <v>314</v>
      </c>
      <c r="R14153" s="506" t="s">
        <v>314</v>
      </c>
      <c r="S14153" s="506" t="s">
        <v>314</v>
      </c>
      <c r="T14153" s="506" t="s">
        <v>314</v>
      </c>
      <c r="U14153" s="506" t="s">
        <v>314</v>
      </c>
      <c r="V14153" s="508" t="s">
        <v>314</v>
      </c>
      <c r="W14153" s="506" t="s">
        <v>314</v>
      </c>
      <c r="X14153" s="506" t="s">
        <v>314</v>
      </c>
      <c r="Y14153" s="507" t="s">
        <v>314</v>
      </c>
      <c r="Z14153" s="508" t="s">
        <v>314</v>
      </c>
      <c r="AA14153" s="508" t="s">
        <v>314</v>
      </c>
      <c r="AB14153" s="506" t="s">
        <v>314</v>
      </c>
      <c r="AC14153" s="506" t="s">
        <v>314</v>
      </c>
      <c r="AD14153" s="506" t="s">
        <v>314</v>
      </c>
      <c r="AE14153" s="506" t="s">
        <v>314</v>
      </c>
      <c r="AF14153" s="506" t="s">
        <v>314</v>
      </c>
      <c r="AG14153" s="506" t="s">
        <v>314</v>
      </c>
      <c r="AH14153" s="506" t="s">
        <v>314</v>
      </c>
      <c r="AI14153" s="506" t="s">
        <v>314</v>
      </c>
      <c r="AJ14153" s="508" t="s">
        <v>314</v>
      </c>
      <c r="AK14153" s="506" t="s">
        <v>314</v>
      </c>
      <c r="AL14153" s="506" t="s">
        <v>314</v>
      </c>
      <c r="AM14153" s="506" t="s">
        <v>314</v>
      </c>
      <c r="AN14153" s="506" t="s">
        <v>314</v>
      </c>
      <c r="AO14153" s="506" t="s">
        <v>314</v>
      </c>
      <c r="AP14153" s="506" t="s">
        <v>314</v>
      </c>
      <c r="AQ14153" s="506" t="s">
        <v>314</v>
      </c>
      <c r="AR14153" s="506" t="s">
        <v>314</v>
      </c>
      <c r="AS14153" s="506">
        <f>IF(A14153=2021,
COUNTIFS(D3_Most_recent_inspection_data!$B:$B,C14153),
COUNTIF($B:$B,_xlfn.CONCAT(C14153,(A14153+1))))*1</f>
        <v>1</v>
      </c>
      <c r="AT14153" s="506">
        <f t="shared" si="221"/>
        <v>0</v>
      </c>
    </row>
    <row r="14154" spans="1:46" ht="15" x14ac:dyDescent="0.4">
      <c r="A14154" s="506">
        <v>2021</v>
      </c>
      <c r="B14154" s="506">
        <v>26542392021</v>
      </c>
      <c r="C14154" s="506">
        <v>2654239</v>
      </c>
      <c r="D14154" s="506">
        <v>10037130</v>
      </c>
      <c r="E14154" s="507" t="s">
        <v>5257</v>
      </c>
      <c r="F14154" s="507" t="s">
        <v>21</v>
      </c>
      <c r="G14154" s="507" t="s">
        <v>31</v>
      </c>
      <c r="H14154" s="507" t="s">
        <v>384</v>
      </c>
      <c r="I14154" s="507" t="s">
        <v>97</v>
      </c>
      <c r="J14154" s="507" t="s">
        <v>97</v>
      </c>
      <c r="K14154" s="506" t="s">
        <v>314</v>
      </c>
      <c r="L14154" s="507" t="s">
        <v>314</v>
      </c>
      <c r="M14154" s="508" t="s">
        <v>314</v>
      </c>
      <c r="N14154" s="508" t="s">
        <v>314</v>
      </c>
      <c r="O14154" s="506" t="s">
        <v>314</v>
      </c>
      <c r="P14154" s="506" t="s">
        <v>314</v>
      </c>
      <c r="Q14154" s="506" t="s">
        <v>314</v>
      </c>
      <c r="R14154" s="506" t="s">
        <v>314</v>
      </c>
      <c r="S14154" s="506" t="s">
        <v>314</v>
      </c>
      <c r="T14154" s="506" t="s">
        <v>314</v>
      </c>
      <c r="U14154" s="506" t="s">
        <v>314</v>
      </c>
      <c r="V14154" s="508" t="s">
        <v>314</v>
      </c>
      <c r="W14154" s="506" t="s">
        <v>314</v>
      </c>
      <c r="X14154" s="506" t="s">
        <v>314</v>
      </c>
      <c r="Y14154" s="507" t="s">
        <v>314</v>
      </c>
      <c r="Z14154" s="508" t="s">
        <v>314</v>
      </c>
      <c r="AA14154" s="508" t="s">
        <v>314</v>
      </c>
      <c r="AB14154" s="506" t="s">
        <v>314</v>
      </c>
      <c r="AC14154" s="506" t="s">
        <v>314</v>
      </c>
      <c r="AD14154" s="506" t="s">
        <v>314</v>
      </c>
      <c r="AE14154" s="506" t="s">
        <v>314</v>
      </c>
      <c r="AF14154" s="506" t="s">
        <v>314</v>
      </c>
      <c r="AG14154" s="506" t="s">
        <v>314</v>
      </c>
      <c r="AH14154" s="506" t="s">
        <v>314</v>
      </c>
      <c r="AI14154" s="506" t="s">
        <v>314</v>
      </c>
      <c r="AJ14154" s="508" t="s">
        <v>314</v>
      </c>
      <c r="AK14154" s="506" t="s">
        <v>314</v>
      </c>
      <c r="AL14154" s="506" t="s">
        <v>314</v>
      </c>
      <c r="AM14154" s="506" t="s">
        <v>314</v>
      </c>
      <c r="AN14154" s="506" t="s">
        <v>314</v>
      </c>
      <c r="AO14154" s="506" t="s">
        <v>314</v>
      </c>
      <c r="AP14154" s="506" t="s">
        <v>314</v>
      </c>
      <c r="AQ14154" s="506" t="s">
        <v>314</v>
      </c>
      <c r="AR14154" s="506" t="s">
        <v>314</v>
      </c>
      <c r="AS14154" s="506">
        <f>IF(A14154=2021,
COUNTIFS(D3_Most_recent_inspection_data!$B:$B,C14154),
COUNTIF($B:$B,_xlfn.CONCAT(C14154,(A14154+1))))*1</f>
        <v>1</v>
      </c>
      <c r="AT14154" s="506">
        <f t="shared" si="221"/>
        <v>0</v>
      </c>
    </row>
    <row r="14155" spans="1:46" ht="15" x14ac:dyDescent="0.4">
      <c r="A14155" s="506">
        <v>2021</v>
      </c>
      <c r="B14155" s="506">
        <v>26542402021</v>
      </c>
      <c r="C14155" s="506">
        <v>2654240</v>
      </c>
      <c r="D14155" s="506">
        <v>10046803</v>
      </c>
      <c r="E14155" s="507" t="s">
        <v>5258</v>
      </c>
      <c r="F14155" s="507" t="s">
        <v>21</v>
      </c>
      <c r="G14155" s="507" t="s">
        <v>31</v>
      </c>
      <c r="H14155" s="507" t="s">
        <v>721</v>
      </c>
      <c r="I14155" s="507" t="s">
        <v>97</v>
      </c>
      <c r="J14155" s="507" t="s">
        <v>97</v>
      </c>
      <c r="K14155" s="506" t="s">
        <v>314</v>
      </c>
      <c r="L14155" s="507" t="s">
        <v>314</v>
      </c>
      <c r="M14155" s="508" t="s">
        <v>314</v>
      </c>
      <c r="N14155" s="508" t="s">
        <v>314</v>
      </c>
      <c r="O14155" s="506" t="s">
        <v>314</v>
      </c>
      <c r="P14155" s="506" t="s">
        <v>314</v>
      </c>
      <c r="Q14155" s="506" t="s">
        <v>314</v>
      </c>
      <c r="R14155" s="506" t="s">
        <v>314</v>
      </c>
      <c r="S14155" s="506" t="s">
        <v>314</v>
      </c>
      <c r="T14155" s="506" t="s">
        <v>314</v>
      </c>
      <c r="U14155" s="506" t="s">
        <v>314</v>
      </c>
      <c r="V14155" s="508" t="s">
        <v>314</v>
      </c>
      <c r="W14155" s="506" t="s">
        <v>314</v>
      </c>
      <c r="X14155" s="506" t="s">
        <v>314</v>
      </c>
      <c r="Y14155" s="507" t="s">
        <v>314</v>
      </c>
      <c r="Z14155" s="508" t="s">
        <v>314</v>
      </c>
      <c r="AA14155" s="508" t="s">
        <v>314</v>
      </c>
      <c r="AB14155" s="506" t="s">
        <v>314</v>
      </c>
      <c r="AC14155" s="506" t="s">
        <v>314</v>
      </c>
      <c r="AD14155" s="506" t="s">
        <v>314</v>
      </c>
      <c r="AE14155" s="506" t="s">
        <v>314</v>
      </c>
      <c r="AF14155" s="506" t="s">
        <v>314</v>
      </c>
      <c r="AG14155" s="506" t="s">
        <v>314</v>
      </c>
      <c r="AH14155" s="506" t="s">
        <v>314</v>
      </c>
      <c r="AI14155" s="506" t="s">
        <v>314</v>
      </c>
      <c r="AJ14155" s="508" t="s">
        <v>314</v>
      </c>
      <c r="AK14155" s="506" t="s">
        <v>314</v>
      </c>
      <c r="AL14155" s="506" t="s">
        <v>314</v>
      </c>
      <c r="AM14155" s="506" t="s">
        <v>314</v>
      </c>
      <c r="AN14155" s="506" t="s">
        <v>314</v>
      </c>
      <c r="AO14155" s="506" t="s">
        <v>314</v>
      </c>
      <c r="AP14155" s="506" t="s">
        <v>314</v>
      </c>
      <c r="AQ14155" s="506" t="s">
        <v>314</v>
      </c>
      <c r="AR14155" s="506" t="s">
        <v>314</v>
      </c>
      <c r="AS14155" s="506">
        <f>IF(A14155=2021,
COUNTIFS(D3_Most_recent_inspection_data!$B:$B,C14155),
COUNTIF($B:$B,_xlfn.CONCAT(C14155,(A14155+1))))*1</f>
        <v>1</v>
      </c>
      <c r="AT14155" s="506">
        <f t="shared" si="221"/>
        <v>0</v>
      </c>
    </row>
    <row r="14156" spans="1:46" ht="15" x14ac:dyDescent="0.4">
      <c r="A14156" s="506">
        <v>2021</v>
      </c>
      <c r="B14156" s="506">
        <v>26542412021</v>
      </c>
      <c r="C14156" s="506">
        <v>2654241</v>
      </c>
      <c r="D14156" s="506">
        <v>10061637</v>
      </c>
      <c r="E14156" s="507" t="s">
        <v>5259</v>
      </c>
      <c r="F14156" s="507" t="s">
        <v>21</v>
      </c>
      <c r="G14156" s="507" t="s">
        <v>31</v>
      </c>
      <c r="H14156" s="507" t="s">
        <v>230</v>
      </c>
      <c r="I14156" s="507" t="s">
        <v>126</v>
      </c>
      <c r="J14156" s="507" t="s">
        <v>126</v>
      </c>
      <c r="K14156" s="506" t="s">
        <v>314</v>
      </c>
      <c r="L14156" s="507" t="s">
        <v>314</v>
      </c>
      <c r="M14156" s="508" t="s">
        <v>314</v>
      </c>
      <c r="N14156" s="508" t="s">
        <v>314</v>
      </c>
      <c r="O14156" s="506" t="s">
        <v>314</v>
      </c>
      <c r="P14156" s="506" t="s">
        <v>314</v>
      </c>
      <c r="Q14156" s="506" t="s">
        <v>314</v>
      </c>
      <c r="R14156" s="506" t="s">
        <v>314</v>
      </c>
      <c r="S14156" s="506" t="s">
        <v>314</v>
      </c>
      <c r="T14156" s="506" t="s">
        <v>314</v>
      </c>
      <c r="U14156" s="506" t="s">
        <v>314</v>
      </c>
      <c r="V14156" s="508" t="s">
        <v>314</v>
      </c>
      <c r="W14156" s="506" t="s">
        <v>314</v>
      </c>
      <c r="X14156" s="506" t="s">
        <v>314</v>
      </c>
      <c r="Y14156" s="507" t="s">
        <v>314</v>
      </c>
      <c r="Z14156" s="508" t="s">
        <v>314</v>
      </c>
      <c r="AA14156" s="508" t="s">
        <v>314</v>
      </c>
      <c r="AB14156" s="506" t="s">
        <v>314</v>
      </c>
      <c r="AC14156" s="506" t="s">
        <v>314</v>
      </c>
      <c r="AD14156" s="506" t="s">
        <v>314</v>
      </c>
      <c r="AE14156" s="506" t="s">
        <v>314</v>
      </c>
      <c r="AF14156" s="506" t="s">
        <v>314</v>
      </c>
      <c r="AG14156" s="506" t="s">
        <v>314</v>
      </c>
      <c r="AH14156" s="506" t="s">
        <v>314</v>
      </c>
      <c r="AI14156" s="506" t="s">
        <v>314</v>
      </c>
      <c r="AJ14156" s="508" t="s">
        <v>314</v>
      </c>
      <c r="AK14156" s="506" t="s">
        <v>314</v>
      </c>
      <c r="AL14156" s="506" t="s">
        <v>314</v>
      </c>
      <c r="AM14156" s="506" t="s">
        <v>314</v>
      </c>
      <c r="AN14156" s="506" t="s">
        <v>314</v>
      </c>
      <c r="AO14156" s="506" t="s">
        <v>314</v>
      </c>
      <c r="AP14156" s="506" t="s">
        <v>314</v>
      </c>
      <c r="AQ14156" s="506" t="s">
        <v>314</v>
      </c>
      <c r="AR14156" s="506" t="s">
        <v>314</v>
      </c>
      <c r="AS14156" s="506">
        <f>IF(A14156=2021,
COUNTIFS(D3_Most_recent_inspection_data!$B:$B,C14156),
COUNTIF($B:$B,_xlfn.CONCAT(C14156,(A14156+1))))*1</f>
        <v>0</v>
      </c>
      <c r="AT14156" s="506">
        <f t="shared" si="221"/>
        <v>0</v>
      </c>
    </row>
    <row r="14157" spans="1:46" ht="15" x14ac:dyDescent="0.4">
      <c r="A14157" s="506">
        <v>2021</v>
      </c>
      <c r="B14157" s="506">
        <v>26542422021</v>
      </c>
      <c r="C14157" s="506">
        <v>2654242</v>
      </c>
      <c r="D14157" s="506">
        <v>10023866</v>
      </c>
      <c r="E14157" s="507" t="s">
        <v>5260</v>
      </c>
      <c r="F14157" s="507" t="s">
        <v>28</v>
      </c>
      <c r="G14157" s="507" t="s">
        <v>31</v>
      </c>
      <c r="H14157" s="507" t="s">
        <v>1187</v>
      </c>
      <c r="I14157" s="507" t="s">
        <v>82</v>
      </c>
      <c r="J14157" s="507" t="s">
        <v>82</v>
      </c>
      <c r="K14157" s="506" t="s">
        <v>314</v>
      </c>
      <c r="L14157" s="507" t="s">
        <v>314</v>
      </c>
      <c r="M14157" s="508" t="s">
        <v>314</v>
      </c>
      <c r="N14157" s="508" t="s">
        <v>314</v>
      </c>
      <c r="O14157" s="506" t="s">
        <v>314</v>
      </c>
      <c r="P14157" s="506" t="s">
        <v>314</v>
      </c>
      <c r="Q14157" s="506" t="s">
        <v>314</v>
      </c>
      <c r="R14157" s="506" t="s">
        <v>314</v>
      </c>
      <c r="S14157" s="506" t="s">
        <v>314</v>
      </c>
      <c r="T14157" s="506" t="s">
        <v>314</v>
      </c>
      <c r="U14157" s="506" t="s">
        <v>314</v>
      </c>
      <c r="V14157" s="508" t="s">
        <v>314</v>
      </c>
      <c r="W14157" s="506" t="s">
        <v>314</v>
      </c>
      <c r="X14157" s="506" t="s">
        <v>314</v>
      </c>
      <c r="Y14157" s="507" t="s">
        <v>314</v>
      </c>
      <c r="Z14157" s="508" t="s">
        <v>314</v>
      </c>
      <c r="AA14157" s="508" t="s">
        <v>314</v>
      </c>
      <c r="AB14157" s="506" t="s">
        <v>314</v>
      </c>
      <c r="AC14157" s="506" t="s">
        <v>314</v>
      </c>
      <c r="AD14157" s="506" t="s">
        <v>314</v>
      </c>
      <c r="AE14157" s="506" t="s">
        <v>314</v>
      </c>
      <c r="AF14157" s="506" t="s">
        <v>314</v>
      </c>
      <c r="AG14157" s="506" t="s">
        <v>314</v>
      </c>
      <c r="AH14157" s="506" t="s">
        <v>314</v>
      </c>
      <c r="AI14157" s="506" t="s">
        <v>314</v>
      </c>
      <c r="AJ14157" s="508" t="s">
        <v>314</v>
      </c>
      <c r="AK14157" s="506" t="s">
        <v>314</v>
      </c>
      <c r="AL14157" s="506" t="s">
        <v>314</v>
      </c>
      <c r="AM14157" s="506" t="s">
        <v>314</v>
      </c>
      <c r="AN14157" s="506" t="s">
        <v>314</v>
      </c>
      <c r="AO14157" s="506" t="s">
        <v>314</v>
      </c>
      <c r="AP14157" s="506" t="s">
        <v>314</v>
      </c>
      <c r="AQ14157" s="506" t="s">
        <v>314</v>
      </c>
      <c r="AR14157" s="506" t="s">
        <v>314</v>
      </c>
      <c r="AS14157" s="506">
        <f>IF(A14157=2021,
COUNTIFS(D3_Most_recent_inspection_data!$B:$B,C14157),
COUNTIF($B:$B,_xlfn.CONCAT(C14157,(A14157+1))))*1</f>
        <v>1</v>
      </c>
      <c r="AT14157" s="506">
        <f t="shared" si="221"/>
        <v>0</v>
      </c>
    </row>
    <row r="14158" spans="1:46" ht="15" x14ac:dyDescent="0.4">
      <c r="A14158" s="506">
        <v>2021</v>
      </c>
      <c r="B14158" s="506">
        <v>26542432021</v>
      </c>
      <c r="C14158" s="506">
        <v>2654243</v>
      </c>
      <c r="D14158" s="506">
        <v>10040788</v>
      </c>
      <c r="E14158" s="507" t="s">
        <v>5261</v>
      </c>
      <c r="F14158" s="507" t="s">
        <v>21</v>
      </c>
      <c r="G14158" s="507" t="s">
        <v>31</v>
      </c>
      <c r="H14158" s="507" t="s">
        <v>4369</v>
      </c>
      <c r="I14158" s="507" t="s">
        <v>379</v>
      </c>
      <c r="J14158" s="507" t="s">
        <v>92</v>
      </c>
      <c r="K14158" s="506" t="s">
        <v>314</v>
      </c>
      <c r="L14158" s="507" t="s">
        <v>314</v>
      </c>
      <c r="M14158" s="508" t="s">
        <v>314</v>
      </c>
      <c r="N14158" s="508" t="s">
        <v>314</v>
      </c>
      <c r="O14158" s="506" t="s">
        <v>314</v>
      </c>
      <c r="P14158" s="506" t="s">
        <v>314</v>
      </c>
      <c r="Q14158" s="506" t="s">
        <v>314</v>
      </c>
      <c r="R14158" s="506" t="s">
        <v>314</v>
      </c>
      <c r="S14158" s="506" t="s">
        <v>314</v>
      </c>
      <c r="T14158" s="506" t="s">
        <v>314</v>
      </c>
      <c r="U14158" s="506" t="s">
        <v>314</v>
      </c>
      <c r="V14158" s="508" t="s">
        <v>314</v>
      </c>
      <c r="W14158" s="506" t="s">
        <v>314</v>
      </c>
      <c r="X14158" s="506" t="s">
        <v>314</v>
      </c>
      <c r="Y14158" s="507" t="s">
        <v>314</v>
      </c>
      <c r="Z14158" s="508" t="s">
        <v>314</v>
      </c>
      <c r="AA14158" s="508" t="s">
        <v>314</v>
      </c>
      <c r="AB14158" s="506" t="s">
        <v>314</v>
      </c>
      <c r="AC14158" s="506" t="s">
        <v>314</v>
      </c>
      <c r="AD14158" s="506" t="s">
        <v>314</v>
      </c>
      <c r="AE14158" s="506" t="s">
        <v>314</v>
      </c>
      <c r="AF14158" s="506" t="s">
        <v>314</v>
      </c>
      <c r="AG14158" s="506" t="s">
        <v>314</v>
      </c>
      <c r="AH14158" s="506" t="s">
        <v>314</v>
      </c>
      <c r="AI14158" s="506" t="s">
        <v>314</v>
      </c>
      <c r="AJ14158" s="508" t="s">
        <v>314</v>
      </c>
      <c r="AK14158" s="506" t="s">
        <v>314</v>
      </c>
      <c r="AL14158" s="506" t="s">
        <v>314</v>
      </c>
      <c r="AM14158" s="506" t="s">
        <v>314</v>
      </c>
      <c r="AN14158" s="506" t="s">
        <v>314</v>
      </c>
      <c r="AO14158" s="506" t="s">
        <v>314</v>
      </c>
      <c r="AP14158" s="506" t="s">
        <v>314</v>
      </c>
      <c r="AQ14158" s="506" t="s">
        <v>314</v>
      </c>
      <c r="AR14158" s="506" t="s">
        <v>314</v>
      </c>
      <c r="AS14158" s="506">
        <f>IF(A14158=2021,
COUNTIFS(D3_Most_recent_inspection_data!$B:$B,C14158),
COUNTIF($B:$B,_xlfn.CONCAT(C14158,(A14158+1))))*1</f>
        <v>1</v>
      </c>
      <c r="AT14158" s="506">
        <f t="shared" si="221"/>
        <v>0</v>
      </c>
    </row>
    <row r="14159" spans="1:46" ht="15" x14ac:dyDescent="0.4">
      <c r="A14159" s="506">
        <v>2021</v>
      </c>
      <c r="B14159" s="506">
        <v>26542442021</v>
      </c>
      <c r="C14159" s="506">
        <v>2654244</v>
      </c>
      <c r="D14159" s="506">
        <v>10023815</v>
      </c>
      <c r="E14159" s="507" t="s">
        <v>5262</v>
      </c>
      <c r="F14159" s="507" t="s">
        <v>21</v>
      </c>
      <c r="G14159" s="507" t="s">
        <v>31</v>
      </c>
      <c r="H14159" s="507" t="s">
        <v>346</v>
      </c>
      <c r="I14159" s="507" t="s">
        <v>123</v>
      </c>
      <c r="J14159" s="507" t="s">
        <v>112</v>
      </c>
      <c r="K14159" s="506" t="s">
        <v>314</v>
      </c>
      <c r="L14159" s="507" t="s">
        <v>314</v>
      </c>
      <c r="M14159" s="508" t="s">
        <v>314</v>
      </c>
      <c r="N14159" s="508" t="s">
        <v>314</v>
      </c>
      <c r="O14159" s="506" t="s">
        <v>314</v>
      </c>
      <c r="P14159" s="506" t="s">
        <v>314</v>
      </c>
      <c r="Q14159" s="506" t="s">
        <v>314</v>
      </c>
      <c r="R14159" s="506" t="s">
        <v>314</v>
      </c>
      <c r="S14159" s="506" t="s">
        <v>314</v>
      </c>
      <c r="T14159" s="506" t="s">
        <v>314</v>
      </c>
      <c r="U14159" s="506" t="s">
        <v>314</v>
      </c>
      <c r="V14159" s="508" t="s">
        <v>314</v>
      </c>
      <c r="W14159" s="506" t="s">
        <v>314</v>
      </c>
      <c r="X14159" s="506" t="s">
        <v>314</v>
      </c>
      <c r="Y14159" s="507" t="s">
        <v>314</v>
      </c>
      <c r="Z14159" s="508" t="s">
        <v>314</v>
      </c>
      <c r="AA14159" s="508" t="s">
        <v>314</v>
      </c>
      <c r="AB14159" s="506" t="s">
        <v>314</v>
      </c>
      <c r="AC14159" s="506" t="s">
        <v>314</v>
      </c>
      <c r="AD14159" s="506" t="s">
        <v>314</v>
      </c>
      <c r="AE14159" s="506" t="s">
        <v>314</v>
      </c>
      <c r="AF14159" s="506" t="s">
        <v>314</v>
      </c>
      <c r="AG14159" s="506" t="s">
        <v>314</v>
      </c>
      <c r="AH14159" s="506" t="s">
        <v>314</v>
      </c>
      <c r="AI14159" s="506" t="s">
        <v>314</v>
      </c>
      <c r="AJ14159" s="508" t="s">
        <v>314</v>
      </c>
      <c r="AK14159" s="506" t="s">
        <v>314</v>
      </c>
      <c r="AL14159" s="506" t="s">
        <v>314</v>
      </c>
      <c r="AM14159" s="506" t="s">
        <v>314</v>
      </c>
      <c r="AN14159" s="506" t="s">
        <v>314</v>
      </c>
      <c r="AO14159" s="506" t="s">
        <v>314</v>
      </c>
      <c r="AP14159" s="506" t="s">
        <v>314</v>
      </c>
      <c r="AQ14159" s="506" t="s">
        <v>314</v>
      </c>
      <c r="AR14159" s="506" t="s">
        <v>314</v>
      </c>
      <c r="AS14159" s="506">
        <f>IF(A14159=2021,
COUNTIFS(D3_Most_recent_inspection_data!$B:$B,C14159),
COUNTIF($B:$B,_xlfn.CONCAT(C14159,(A14159+1))))*1</f>
        <v>1</v>
      </c>
      <c r="AT14159" s="506">
        <f t="shared" si="221"/>
        <v>0</v>
      </c>
    </row>
    <row r="14160" spans="1:46" ht="15" x14ac:dyDescent="0.4">
      <c r="A14160" s="506">
        <v>2021</v>
      </c>
      <c r="B14160" s="506">
        <v>26542452021</v>
      </c>
      <c r="C14160" s="506">
        <v>2654245</v>
      </c>
      <c r="D14160" s="506">
        <v>10004232</v>
      </c>
      <c r="E14160" s="507" t="s">
        <v>5263</v>
      </c>
      <c r="F14160" s="507" t="s">
        <v>21</v>
      </c>
      <c r="G14160" s="507" t="s">
        <v>31</v>
      </c>
      <c r="H14160" s="507" t="s">
        <v>298</v>
      </c>
      <c r="I14160" s="507" t="s">
        <v>88</v>
      </c>
      <c r="J14160" s="507" t="s">
        <v>88</v>
      </c>
      <c r="K14160" s="506" t="s">
        <v>314</v>
      </c>
      <c r="L14160" s="507" t="s">
        <v>314</v>
      </c>
      <c r="M14160" s="508" t="s">
        <v>314</v>
      </c>
      <c r="N14160" s="508" t="s">
        <v>314</v>
      </c>
      <c r="O14160" s="506" t="s">
        <v>314</v>
      </c>
      <c r="P14160" s="506" t="s">
        <v>314</v>
      </c>
      <c r="Q14160" s="506" t="s">
        <v>314</v>
      </c>
      <c r="R14160" s="506" t="s">
        <v>314</v>
      </c>
      <c r="S14160" s="506" t="s">
        <v>314</v>
      </c>
      <c r="T14160" s="506" t="s">
        <v>314</v>
      </c>
      <c r="U14160" s="506" t="s">
        <v>314</v>
      </c>
      <c r="V14160" s="508" t="s">
        <v>314</v>
      </c>
      <c r="W14160" s="506" t="s">
        <v>314</v>
      </c>
      <c r="X14160" s="506" t="s">
        <v>314</v>
      </c>
      <c r="Y14160" s="507" t="s">
        <v>314</v>
      </c>
      <c r="Z14160" s="508" t="s">
        <v>314</v>
      </c>
      <c r="AA14160" s="508" t="s">
        <v>314</v>
      </c>
      <c r="AB14160" s="506" t="s">
        <v>314</v>
      </c>
      <c r="AC14160" s="506" t="s">
        <v>314</v>
      </c>
      <c r="AD14160" s="506" t="s">
        <v>314</v>
      </c>
      <c r="AE14160" s="506" t="s">
        <v>314</v>
      </c>
      <c r="AF14160" s="506" t="s">
        <v>314</v>
      </c>
      <c r="AG14160" s="506" t="s">
        <v>314</v>
      </c>
      <c r="AH14160" s="506" t="s">
        <v>314</v>
      </c>
      <c r="AI14160" s="506" t="s">
        <v>314</v>
      </c>
      <c r="AJ14160" s="508" t="s">
        <v>314</v>
      </c>
      <c r="AK14160" s="506" t="s">
        <v>314</v>
      </c>
      <c r="AL14160" s="506" t="s">
        <v>314</v>
      </c>
      <c r="AM14160" s="506" t="s">
        <v>314</v>
      </c>
      <c r="AN14160" s="506" t="s">
        <v>314</v>
      </c>
      <c r="AO14160" s="506" t="s">
        <v>314</v>
      </c>
      <c r="AP14160" s="506" t="s">
        <v>314</v>
      </c>
      <c r="AQ14160" s="506" t="s">
        <v>314</v>
      </c>
      <c r="AR14160" s="506" t="s">
        <v>314</v>
      </c>
      <c r="AS14160" s="506">
        <f>IF(A14160=2021,
COUNTIFS(D3_Most_recent_inspection_data!$B:$B,C14160),
COUNTIF($B:$B,_xlfn.CONCAT(C14160,(A14160+1))))*1</f>
        <v>1</v>
      </c>
      <c r="AT14160" s="506">
        <f t="shared" si="221"/>
        <v>0</v>
      </c>
    </row>
    <row r="14161" spans="1:46" ht="15" x14ac:dyDescent="0.4">
      <c r="A14161" s="506">
        <v>2021</v>
      </c>
      <c r="B14161" s="506">
        <v>26542462021</v>
      </c>
      <c r="C14161" s="506">
        <v>2654246</v>
      </c>
      <c r="D14161" s="506">
        <v>10006186</v>
      </c>
      <c r="E14161" s="507" t="s">
        <v>5264</v>
      </c>
      <c r="F14161" s="507" t="s">
        <v>21</v>
      </c>
      <c r="G14161" s="507" t="s">
        <v>31</v>
      </c>
      <c r="H14161" s="507" t="s">
        <v>353</v>
      </c>
      <c r="I14161" s="507" t="s">
        <v>126</v>
      </c>
      <c r="J14161" s="507" t="s">
        <v>126</v>
      </c>
      <c r="K14161" s="506" t="s">
        <v>314</v>
      </c>
      <c r="L14161" s="507" t="s">
        <v>314</v>
      </c>
      <c r="M14161" s="508" t="s">
        <v>314</v>
      </c>
      <c r="N14161" s="508" t="s">
        <v>314</v>
      </c>
      <c r="O14161" s="506" t="s">
        <v>314</v>
      </c>
      <c r="P14161" s="506" t="s">
        <v>314</v>
      </c>
      <c r="Q14161" s="506" t="s">
        <v>314</v>
      </c>
      <c r="R14161" s="506" t="s">
        <v>314</v>
      </c>
      <c r="S14161" s="506" t="s">
        <v>314</v>
      </c>
      <c r="T14161" s="506" t="s">
        <v>314</v>
      </c>
      <c r="U14161" s="506" t="s">
        <v>314</v>
      </c>
      <c r="V14161" s="508" t="s">
        <v>314</v>
      </c>
      <c r="W14161" s="506" t="s">
        <v>314</v>
      </c>
      <c r="X14161" s="506" t="s">
        <v>314</v>
      </c>
      <c r="Y14161" s="507" t="s">
        <v>314</v>
      </c>
      <c r="Z14161" s="508" t="s">
        <v>314</v>
      </c>
      <c r="AA14161" s="508" t="s">
        <v>314</v>
      </c>
      <c r="AB14161" s="506" t="s">
        <v>314</v>
      </c>
      <c r="AC14161" s="506" t="s">
        <v>314</v>
      </c>
      <c r="AD14161" s="506" t="s">
        <v>314</v>
      </c>
      <c r="AE14161" s="506" t="s">
        <v>314</v>
      </c>
      <c r="AF14161" s="506" t="s">
        <v>314</v>
      </c>
      <c r="AG14161" s="506" t="s">
        <v>314</v>
      </c>
      <c r="AH14161" s="506" t="s">
        <v>314</v>
      </c>
      <c r="AI14161" s="506" t="s">
        <v>314</v>
      </c>
      <c r="AJ14161" s="508" t="s">
        <v>314</v>
      </c>
      <c r="AK14161" s="506" t="s">
        <v>314</v>
      </c>
      <c r="AL14161" s="506" t="s">
        <v>314</v>
      </c>
      <c r="AM14161" s="506" t="s">
        <v>314</v>
      </c>
      <c r="AN14161" s="506" t="s">
        <v>314</v>
      </c>
      <c r="AO14161" s="506" t="s">
        <v>314</v>
      </c>
      <c r="AP14161" s="506" t="s">
        <v>314</v>
      </c>
      <c r="AQ14161" s="506" t="s">
        <v>314</v>
      </c>
      <c r="AR14161" s="506" t="s">
        <v>314</v>
      </c>
      <c r="AS14161" s="506">
        <f>IF(A14161=2021,
COUNTIFS(D3_Most_recent_inspection_data!$B:$B,C14161),
COUNTIF($B:$B,_xlfn.CONCAT(C14161,(A14161+1))))*1</f>
        <v>1</v>
      </c>
      <c r="AT14161" s="506">
        <f t="shared" si="221"/>
        <v>0</v>
      </c>
    </row>
    <row r="14162" spans="1:46" ht="15" x14ac:dyDescent="0.4">
      <c r="A14162" s="506">
        <v>2021</v>
      </c>
      <c r="B14162" s="506">
        <v>26542472021</v>
      </c>
      <c r="C14162" s="506">
        <v>2654247</v>
      </c>
      <c r="D14162" s="506">
        <v>10013516</v>
      </c>
      <c r="E14162" s="507" t="s">
        <v>5265</v>
      </c>
      <c r="F14162" s="507" t="s">
        <v>21</v>
      </c>
      <c r="G14162" s="507" t="s">
        <v>31</v>
      </c>
      <c r="H14162" s="507" t="s">
        <v>4927</v>
      </c>
      <c r="I14162" s="507" t="s">
        <v>85</v>
      </c>
      <c r="J14162" s="507" t="s">
        <v>85</v>
      </c>
      <c r="K14162" s="506" t="s">
        <v>314</v>
      </c>
      <c r="L14162" s="507" t="s">
        <v>314</v>
      </c>
      <c r="M14162" s="508" t="s">
        <v>314</v>
      </c>
      <c r="N14162" s="508" t="s">
        <v>314</v>
      </c>
      <c r="O14162" s="506" t="s">
        <v>314</v>
      </c>
      <c r="P14162" s="506" t="s">
        <v>314</v>
      </c>
      <c r="Q14162" s="506" t="s">
        <v>314</v>
      </c>
      <c r="R14162" s="506" t="s">
        <v>314</v>
      </c>
      <c r="S14162" s="506" t="s">
        <v>314</v>
      </c>
      <c r="T14162" s="506" t="s">
        <v>314</v>
      </c>
      <c r="U14162" s="506" t="s">
        <v>314</v>
      </c>
      <c r="V14162" s="508" t="s">
        <v>314</v>
      </c>
      <c r="W14162" s="506" t="s">
        <v>314</v>
      </c>
      <c r="X14162" s="506" t="s">
        <v>314</v>
      </c>
      <c r="Y14162" s="507" t="s">
        <v>314</v>
      </c>
      <c r="Z14162" s="508" t="s">
        <v>314</v>
      </c>
      <c r="AA14162" s="508" t="s">
        <v>314</v>
      </c>
      <c r="AB14162" s="506" t="s">
        <v>314</v>
      </c>
      <c r="AC14162" s="506" t="s">
        <v>314</v>
      </c>
      <c r="AD14162" s="506" t="s">
        <v>314</v>
      </c>
      <c r="AE14162" s="506" t="s">
        <v>314</v>
      </c>
      <c r="AF14162" s="506" t="s">
        <v>314</v>
      </c>
      <c r="AG14162" s="506" t="s">
        <v>314</v>
      </c>
      <c r="AH14162" s="506" t="s">
        <v>314</v>
      </c>
      <c r="AI14162" s="506" t="s">
        <v>314</v>
      </c>
      <c r="AJ14162" s="508" t="s">
        <v>314</v>
      </c>
      <c r="AK14162" s="506" t="s">
        <v>314</v>
      </c>
      <c r="AL14162" s="506" t="s">
        <v>314</v>
      </c>
      <c r="AM14162" s="506" t="s">
        <v>314</v>
      </c>
      <c r="AN14162" s="506" t="s">
        <v>314</v>
      </c>
      <c r="AO14162" s="506" t="s">
        <v>314</v>
      </c>
      <c r="AP14162" s="506" t="s">
        <v>314</v>
      </c>
      <c r="AQ14162" s="506" t="s">
        <v>314</v>
      </c>
      <c r="AR14162" s="506" t="s">
        <v>314</v>
      </c>
      <c r="AS14162" s="506">
        <f>IF(A14162=2021,
COUNTIFS(D3_Most_recent_inspection_data!$B:$B,C14162),
COUNTIF($B:$B,_xlfn.CONCAT(C14162,(A14162+1))))*1</f>
        <v>1</v>
      </c>
      <c r="AT14162" s="506">
        <f t="shared" si="221"/>
        <v>0</v>
      </c>
    </row>
    <row r="14163" spans="1:46" ht="15" x14ac:dyDescent="0.4">
      <c r="A14163" s="506">
        <v>2021</v>
      </c>
      <c r="B14163" s="506">
        <v>26542482021</v>
      </c>
      <c r="C14163" s="506">
        <v>2654248</v>
      </c>
      <c r="D14163" s="506">
        <v>10002457</v>
      </c>
      <c r="E14163" s="507" t="s">
        <v>5266</v>
      </c>
      <c r="F14163" s="507" t="s">
        <v>21</v>
      </c>
      <c r="G14163" s="507" t="s">
        <v>31</v>
      </c>
      <c r="H14163" s="507" t="s">
        <v>198</v>
      </c>
      <c r="I14163" s="507" t="s">
        <v>123</v>
      </c>
      <c r="J14163" s="507" t="s">
        <v>112</v>
      </c>
      <c r="K14163" s="506" t="s">
        <v>314</v>
      </c>
      <c r="L14163" s="507" t="s">
        <v>314</v>
      </c>
      <c r="M14163" s="508" t="s">
        <v>314</v>
      </c>
      <c r="N14163" s="508" t="s">
        <v>314</v>
      </c>
      <c r="O14163" s="506" t="s">
        <v>314</v>
      </c>
      <c r="P14163" s="506" t="s">
        <v>314</v>
      </c>
      <c r="Q14163" s="506" t="s">
        <v>314</v>
      </c>
      <c r="R14163" s="506" t="s">
        <v>314</v>
      </c>
      <c r="S14163" s="506" t="s">
        <v>314</v>
      </c>
      <c r="T14163" s="506" t="s">
        <v>314</v>
      </c>
      <c r="U14163" s="506" t="s">
        <v>314</v>
      </c>
      <c r="V14163" s="508" t="s">
        <v>314</v>
      </c>
      <c r="W14163" s="506" t="s">
        <v>314</v>
      </c>
      <c r="X14163" s="506" t="s">
        <v>314</v>
      </c>
      <c r="Y14163" s="507" t="s">
        <v>314</v>
      </c>
      <c r="Z14163" s="508" t="s">
        <v>314</v>
      </c>
      <c r="AA14163" s="508" t="s">
        <v>314</v>
      </c>
      <c r="AB14163" s="506" t="s">
        <v>314</v>
      </c>
      <c r="AC14163" s="506" t="s">
        <v>314</v>
      </c>
      <c r="AD14163" s="506" t="s">
        <v>314</v>
      </c>
      <c r="AE14163" s="506" t="s">
        <v>314</v>
      </c>
      <c r="AF14163" s="506" t="s">
        <v>314</v>
      </c>
      <c r="AG14163" s="506" t="s">
        <v>314</v>
      </c>
      <c r="AH14163" s="506" t="s">
        <v>314</v>
      </c>
      <c r="AI14163" s="506" t="s">
        <v>314</v>
      </c>
      <c r="AJ14163" s="508" t="s">
        <v>314</v>
      </c>
      <c r="AK14163" s="506" t="s">
        <v>314</v>
      </c>
      <c r="AL14163" s="506" t="s">
        <v>314</v>
      </c>
      <c r="AM14163" s="506" t="s">
        <v>314</v>
      </c>
      <c r="AN14163" s="506" t="s">
        <v>314</v>
      </c>
      <c r="AO14163" s="506" t="s">
        <v>314</v>
      </c>
      <c r="AP14163" s="506" t="s">
        <v>314</v>
      </c>
      <c r="AQ14163" s="506" t="s">
        <v>314</v>
      </c>
      <c r="AR14163" s="506" t="s">
        <v>314</v>
      </c>
      <c r="AS14163" s="506">
        <f>IF(A14163=2021,
COUNTIFS(D3_Most_recent_inspection_data!$B:$B,C14163),
COUNTIF($B:$B,_xlfn.CONCAT(C14163,(A14163+1))))*1</f>
        <v>1</v>
      </c>
      <c r="AT14163" s="506">
        <f t="shared" si="221"/>
        <v>0</v>
      </c>
    </row>
    <row r="14164" spans="1:46" ht="15" x14ac:dyDescent="0.4">
      <c r="A14164" s="506">
        <v>2021</v>
      </c>
      <c r="B14164" s="506">
        <v>26542492021</v>
      </c>
      <c r="C14164" s="506">
        <v>2654249</v>
      </c>
      <c r="D14164" s="506">
        <v>10005835</v>
      </c>
      <c r="E14164" s="507" t="s">
        <v>5267</v>
      </c>
      <c r="F14164" s="507" t="s">
        <v>28</v>
      </c>
      <c r="G14164" s="507" t="s">
        <v>31</v>
      </c>
      <c r="H14164" s="507" t="s">
        <v>185</v>
      </c>
      <c r="I14164" s="507" t="s">
        <v>85</v>
      </c>
      <c r="J14164" s="507" t="s">
        <v>85</v>
      </c>
      <c r="K14164" s="506" t="s">
        <v>314</v>
      </c>
      <c r="L14164" s="507" t="s">
        <v>314</v>
      </c>
      <c r="M14164" s="508" t="s">
        <v>314</v>
      </c>
      <c r="N14164" s="508" t="s">
        <v>314</v>
      </c>
      <c r="O14164" s="506" t="s">
        <v>314</v>
      </c>
      <c r="P14164" s="506" t="s">
        <v>314</v>
      </c>
      <c r="Q14164" s="506" t="s">
        <v>314</v>
      </c>
      <c r="R14164" s="506" t="s">
        <v>314</v>
      </c>
      <c r="S14164" s="506" t="s">
        <v>314</v>
      </c>
      <c r="T14164" s="506" t="s">
        <v>314</v>
      </c>
      <c r="U14164" s="506" t="s">
        <v>314</v>
      </c>
      <c r="V14164" s="508" t="s">
        <v>314</v>
      </c>
      <c r="W14164" s="506" t="s">
        <v>314</v>
      </c>
      <c r="X14164" s="506" t="s">
        <v>314</v>
      </c>
      <c r="Y14164" s="507" t="s">
        <v>314</v>
      </c>
      <c r="Z14164" s="508" t="s">
        <v>314</v>
      </c>
      <c r="AA14164" s="508" t="s">
        <v>314</v>
      </c>
      <c r="AB14164" s="506" t="s">
        <v>314</v>
      </c>
      <c r="AC14164" s="506" t="s">
        <v>314</v>
      </c>
      <c r="AD14164" s="506" t="s">
        <v>314</v>
      </c>
      <c r="AE14164" s="506" t="s">
        <v>314</v>
      </c>
      <c r="AF14164" s="506" t="s">
        <v>314</v>
      </c>
      <c r="AG14164" s="506" t="s">
        <v>314</v>
      </c>
      <c r="AH14164" s="506" t="s">
        <v>314</v>
      </c>
      <c r="AI14164" s="506" t="s">
        <v>314</v>
      </c>
      <c r="AJ14164" s="508" t="s">
        <v>314</v>
      </c>
      <c r="AK14164" s="506" t="s">
        <v>314</v>
      </c>
      <c r="AL14164" s="506" t="s">
        <v>314</v>
      </c>
      <c r="AM14164" s="506" t="s">
        <v>314</v>
      </c>
      <c r="AN14164" s="506" t="s">
        <v>314</v>
      </c>
      <c r="AO14164" s="506" t="s">
        <v>314</v>
      </c>
      <c r="AP14164" s="506" t="s">
        <v>314</v>
      </c>
      <c r="AQ14164" s="506" t="s">
        <v>314</v>
      </c>
      <c r="AR14164" s="506" t="s">
        <v>314</v>
      </c>
      <c r="AS14164" s="506">
        <f>IF(A14164=2021,
COUNTIFS(D3_Most_recent_inspection_data!$B:$B,C14164),
COUNTIF($B:$B,_xlfn.CONCAT(C14164,(A14164+1))))*1</f>
        <v>1</v>
      </c>
      <c r="AT14164" s="506">
        <f t="shared" si="221"/>
        <v>0</v>
      </c>
    </row>
  </sheetData>
  <conditionalFormatting sqref="T3:W3">
    <cfRule type="cellIs" dxfId="50" priority="6" operator="equal">
      <formula>#REF!</formula>
    </cfRule>
  </conditionalFormatting>
  <conditionalFormatting sqref="X3:Z3">
    <cfRule type="cellIs" dxfId="49" priority="5" operator="equal">
      <formula>#REF!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04ACA-2313-4568-8C66-0EC2F08E59A6}">
  <sheetPr codeName="Sheet3"/>
  <dimension ref="A1:G114"/>
  <sheetViews>
    <sheetView showGridLines="0" showRowColHeaders="0" workbookViewId="0"/>
  </sheetViews>
  <sheetFormatPr defaultRowHeight="15" x14ac:dyDescent="0.4"/>
  <cols>
    <col min="1" max="1" width="21.53125" style="409" customWidth="1"/>
    <col min="2" max="2" width="139.796875" style="4" customWidth="1"/>
    <col min="3" max="10" width="9.6640625" style="4" customWidth="1"/>
    <col min="11" max="246" width="8.86328125" style="4"/>
    <col min="247" max="247" width="2.86328125" style="4" customWidth="1"/>
    <col min="248" max="263" width="9.6640625" style="4" customWidth="1"/>
    <col min="264" max="502" width="8.86328125" style="4"/>
    <col min="503" max="503" width="2.86328125" style="4" customWidth="1"/>
    <col min="504" max="519" width="9.6640625" style="4" customWidth="1"/>
    <col min="520" max="758" width="8.86328125" style="4"/>
    <col min="759" max="759" width="2.86328125" style="4" customWidth="1"/>
    <col min="760" max="775" width="9.6640625" style="4" customWidth="1"/>
    <col min="776" max="1014" width="8.86328125" style="4"/>
    <col min="1015" max="1015" width="2.86328125" style="4" customWidth="1"/>
    <col min="1016" max="1031" width="9.6640625" style="4" customWidth="1"/>
    <col min="1032" max="1270" width="8.86328125" style="4"/>
    <col min="1271" max="1271" width="2.86328125" style="4" customWidth="1"/>
    <col min="1272" max="1287" width="9.6640625" style="4" customWidth="1"/>
    <col min="1288" max="1526" width="8.86328125" style="4"/>
    <col min="1527" max="1527" width="2.86328125" style="4" customWidth="1"/>
    <col min="1528" max="1543" width="9.6640625" style="4" customWidth="1"/>
    <col min="1544" max="1782" width="8.86328125" style="4"/>
    <col min="1783" max="1783" width="2.86328125" style="4" customWidth="1"/>
    <col min="1784" max="1799" width="9.6640625" style="4" customWidth="1"/>
    <col min="1800" max="2038" width="8.86328125" style="4"/>
    <col min="2039" max="2039" width="2.86328125" style="4" customWidth="1"/>
    <col min="2040" max="2055" width="9.6640625" style="4" customWidth="1"/>
    <col min="2056" max="2294" width="8.86328125" style="4"/>
    <col min="2295" max="2295" width="2.86328125" style="4" customWidth="1"/>
    <col min="2296" max="2311" width="9.6640625" style="4" customWidth="1"/>
    <col min="2312" max="2550" width="8.86328125" style="4"/>
    <col min="2551" max="2551" width="2.86328125" style="4" customWidth="1"/>
    <col min="2552" max="2567" width="9.6640625" style="4" customWidth="1"/>
    <col min="2568" max="2806" width="8.86328125" style="4"/>
    <col min="2807" max="2807" width="2.86328125" style="4" customWidth="1"/>
    <col min="2808" max="2823" width="9.6640625" style="4" customWidth="1"/>
    <col min="2824" max="3062" width="8.86328125" style="4"/>
    <col min="3063" max="3063" width="2.86328125" style="4" customWidth="1"/>
    <col min="3064" max="3079" width="9.6640625" style="4" customWidth="1"/>
    <col min="3080" max="3318" width="8.86328125" style="4"/>
    <col min="3319" max="3319" width="2.86328125" style="4" customWidth="1"/>
    <col min="3320" max="3335" width="9.6640625" style="4" customWidth="1"/>
    <col min="3336" max="3574" width="8.86328125" style="4"/>
    <col min="3575" max="3575" width="2.86328125" style="4" customWidth="1"/>
    <col min="3576" max="3591" width="9.6640625" style="4" customWidth="1"/>
    <col min="3592" max="3830" width="8.86328125" style="4"/>
    <col min="3831" max="3831" width="2.86328125" style="4" customWidth="1"/>
    <col min="3832" max="3847" width="9.6640625" style="4" customWidth="1"/>
    <col min="3848" max="4086" width="8.86328125" style="4"/>
    <col min="4087" max="4087" width="2.86328125" style="4" customWidth="1"/>
    <col min="4088" max="4103" width="9.6640625" style="4" customWidth="1"/>
    <col min="4104" max="4342" width="8.86328125" style="4"/>
    <col min="4343" max="4343" width="2.86328125" style="4" customWidth="1"/>
    <col min="4344" max="4359" width="9.6640625" style="4" customWidth="1"/>
    <col min="4360" max="4598" width="8.86328125" style="4"/>
    <col min="4599" max="4599" width="2.86328125" style="4" customWidth="1"/>
    <col min="4600" max="4615" width="9.6640625" style="4" customWidth="1"/>
    <col min="4616" max="4854" width="8.86328125" style="4"/>
    <col min="4855" max="4855" width="2.86328125" style="4" customWidth="1"/>
    <col min="4856" max="4871" width="9.6640625" style="4" customWidth="1"/>
    <col min="4872" max="5110" width="8.86328125" style="4"/>
    <col min="5111" max="5111" width="2.86328125" style="4" customWidth="1"/>
    <col min="5112" max="5127" width="9.6640625" style="4" customWidth="1"/>
    <col min="5128" max="5366" width="8.86328125" style="4"/>
    <col min="5367" max="5367" width="2.86328125" style="4" customWidth="1"/>
    <col min="5368" max="5383" width="9.6640625" style="4" customWidth="1"/>
    <col min="5384" max="5622" width="8.86328125" style="4"/>
    <col min="5623" max="5623" width="2.86328125" style="4" customWidth="1"/>
    <col min="5624" max="5639" width="9.6640625" style="4" customWidth="1"/>
    <col min="5640" max="5878" width="8.86328125" style="4"/>
    <col min="5879" max="5879" width="2.86328125" style="4" customWidth="1"/>
    <col min="5880" max="5895" width="9.6640625" style="4" customWidth="1"/>
    <col min="5896" max="6134" width="8.86328125" style="4"/>
    <col min="6135" max="6135" width="2.86328125" style="4" customWidth="1"/>
    <col min="6136" max="6151" width="9.6640625" style="4" customWidth="1"/>
    <col min="6152" max="6390" width="8.86328125" style="4"/>
    <col min="6391" max="6391" width="2.86328125" style="4" customWidth="1"/>
    <col min="6392" max="6407" width="9.6640625" style="4" customWidth="1"/>
    <col min="6408" max="6646" width="8.86328125" style="4"/>
    <col min="6647" max="6647" width="2.86328125" style="4" customWidth="1"/>
    <col min="6648" max="6663" width="9.6640625" style="4" customWidth="1"/>
    <col min="6664" max="6902" width="8.86328125" style="4"/>
    <col min="6903" max="6903" width="2.86328125" style="4" customWidth="1"/>
    <col min="6904" max="6919" width="9.6640625" style="4" customWidth="1"/>
    <col min="6920" max="7158" width="8.86328125" style="4"/>
    <col min="7159" max="7159" width="2.86328125" style="4" customWidth="1"/>
    <col min="7160" max="7175" width="9.6640625" style="4" customWidth="1"/>
    <col min="7176" max="7414" width="8.86328125" style="4"/>
    <col min="7415" max="7415" width="2.86328125" style="4" customWidth="1"/>
    <col min="7416" max="7431" width="9.6640625" style="4" customWidth="1"/>
    <col min="7432" max="7670" width="8.86328125" style="4"/>
    <col min="7671" max="7671" width="2.86328125" style="4" customWidth="1"/>
    <col min="7672" max="7687" width="9.6640625" style="4" customWidth="1"/>
    <col min="7688" max="7926" width="8.86328125" style="4"/>
    <col min="7927" max="7927" width="2.86328125" style="4" customWidth="1"/>
    <col min="7928" max="7943" width="9.6640625" style="4" customWidth="1"/>
    <col min="7944" max="8182" width="8.86328125" style="4"/>
    <col min="8183" max="8183" width="2.86328125" style="4" customWidth="1"/>
    <col min="8184" max="8199" width="9.6640625" style="4" customWidth="1"/>
    <col min="8200" max="8438" width="8.86328125" style="4"/>
    <col min="8439" max="8439" width="2.86328125" style="4" customWidth="1"/>
    <col min="8440" max="8455" width="9.6640625" style="4" customWidth="1"/>
    <col min="8456" max="8694" width="8.86328125" style="4"/>
    <col min="8695" max="8695" width="2.86328125" style="4" customWidth="1"/>
    <col min="8696" max="8711" width="9.6640625" style="4" customWidth="1"/>
    <col min="8712" max="8950" width="8.86328125" style="4"/>
    <col min="8951" max="8951" width="2.86328125" style="4" customWidth="1"/>
    <col min="8952" max="8967" width="9.6640625" style="4" customWidth="1"/>
    <col min="8968" max="9206" width="8.86328125" style="4"/>
    <col min="9207" max="9207" width="2.86328125" style="4" customWidth="1"/>
    <col min="9208" max="9223" width="9.6640625" style="4" customWidth="1"/>
    <col min="9224" max="9462" width="8.86328125" style="4"/>
    <col min="9463" max="9463" width="2.86328125" style="4" customWidth="1"/>
    <col min="9464" max="9479" width="9.6640625" style="4" customWidth="1"/>
    <col min="9480" max="9718" width="8.86328125" style="4"/>
    <col min="9719" max="9719" width="2.86328125" style="4" customWidth="1"/>
    <col min="9720" max="9735" width="9.6640625" style="4" customWidth="1"/>
    <col min="9736" max="9974" width="8.86328125" style="4"/>
    <col min="9975" max="9975" width="2.86328125" style="4" customWidth="1"/>
    <col min="9976" max="9991" width="9.6640625" style="4" customWidth="1"/>
    <col min="9992" max="10230" width="8.86328125" style="4"/>
    <col min="10231" max="10231" width="2.86328125" style="4" customWidth="1"/>
    <col min="10232" max="10247" width="9.6640625" style="4" customWidth="1"/>
    <col min="10248" max="10486" width="8.86328125" style="4"/>
    <col min="10487" max="10487" width="2.86328125" style="4" customWidth="1"/>
    <col min="10488" max="10503" width="9.6640625" style="4" customWidth="1"/>
    <col min="10504" max="10742" width="8.86328125" style="4"/>
    <col min="10743" max="10743" width="2.86328125" style="4" customWidth="1"/>
    <col min="10744" max="10759" width="9.6640625" style="4" customWidth="1"/>
    <col min="10760" max="10998" width="8.86328125" style="4"/>
    <col min="10999" max="10999" width="2.86328125" style="4" customWidth="1"/>
    <col min="11000" max="11015" width="9.6640625" style="4" customWidth="1"/>
    <col min="11016" max="11254" width="8.86328125" style="4"/>
    <col min="11255" max="11255" width="2.86328125" style="4" customWidth="1"/>
    <col min="11256" max="11271" width="9.6640625" style="4" customWidth="1"/>
    <col min="11272" max="11510" width="8.86328125" style="4"/>
    <col min="11511" max="11511" width="2.86328125" style="4" customWidth="1"/>
    <col min="11512" max="11527" width="9.6640625" style="4" customWidth="1"/>
    <col min="11528" max="11766" width="8.86328125" style="4"/>
    <col min="11767" max="11767" width="2.86328125" style="4" customWidth="1"/>
    <col min="11768" max="11783" width="9.6640625" style="4" customWidth="1"/>
    <col min="11784" max="12022" width="8.86328125" style="4"/>
    <col min="12023" max="12023" width="2.86328125" style="4" customWidth="1"/>
    <col min="12024" max="12039" width="9.6640625" style="4" customWidth="1"/>
    <col min="12040" max="12278" width="8.86328125" style="4"/>
    <col min="12279" max="12279" width="2.86328125" style="4" customWidth="1"/>
    <col min="12280" max="12295" width="9.6640625" style="4" customWidth="1"/>
    <col min="12296" max="12534" width="8.86328125" style="4"/>
    <col min="12535" max="12535" width="2.86328125" style="4" customWidth="1"/>
    <col min="12536" max="12551" width="9.6640625" style="4" customWidth="1"/>
    <col min="12552" max="12790" width="8.86328125" style="4"/>
    <col min="12791" max="12791" width="2.86328125" style="4" customWidth="1"/>
    <col min="12792" max="12807" width="9.6640625" style="4" customWidth="1"/>
    <col min="12808" max="13046" width="8.86328125" style="4"/>
    <col min="13047" max="13047" width="2.86328125" style="4" customWidth="1"/>
    <col min="13048" max="13063" width="9.6640625" style="4" customWidth="1"/>
    <col min="13064" max="13302" width="8.86328125" style="4"/>
    <col min="13303" max="13303" width="2.86328125" style="4" customWidth="1"/>
    <col min="13304" max="13319" width="9.6640625" style="4" customWidth="1"/>
    <col min="13320" max="13558" width="8.86328125" style="4"/>
    <col min="13559" max="13559" width="2.86328125" style="4" customWidth="1"/>
    <col min="13560" max="13575" width="9.6640625" style="4" customWidth="1"/>
    <col min="13576" max="13814" width="8.86328125" style="4"/>
    <col min="13815" max="13815" width="2.86328125" style="4" customWidth="1"/>
    <col min="13816" max="13831" width="9.6640625" style="4" customWidth="1"/>
    <col min="13832" max="14070" width="8.86328125" style="4"/>
    <col min="14071" max="14071" width="2.86328125" style="4" customWidth="1"/>
    <col min="14072" max="14087" width="9.6640625" style="4" customWidth="1"/>
    <col min="14088" max="14326" width="8.86328125" style="4"/>
    <col min="14327" max="14327" width="2.86328125" style="4" customWidth="1"/>
    <col min="14328" max="14343" width="9.6640625" style="4" customWidth="1"/>
    <col min="14344" max="14582" width="8.86328125" style="4"/>
    <col min="14583" max="14583" width="2.86328125" style="4" customWidth="1"/>
    <col min="14584" max="14599" width="9.6640625" style="4" customWidth="1"/>
    <col min="14600" max="14838" width="8.86328125" style="4"/>
    <col min="14839" max="14839" width="2.86328125" style="4" customWidth="1"/>
    <col min="14840" max="14855" width="9.6640625" style="4" customWidth="1"/>
    <col min="14856" max="15094" width="8.86328125" style="4"/>
    <col min="15095" max="15095" width="2.86328125" style="4" customWidth="1"/>
    <col min="15096" max="15111" width="9.6640625" style="4" customWidth="1"/>
    <col min="15112" max="15350" width="8.86328125" style="4"/>
    <col min="15351" max="15351" width="2.86328125" style="4" customWidth="1"/>
    <col min="15352" max="15367" width="9.6640625" style="4" customWidth="1"/>
    <col min="15368" max="15606" width="8.86328125" style="4"/>
    <col min="15607" max="15607" width="2.86328125" style="4" customWidth="1"/>
    <col min="15608" max="15623" width="9.6640625" style="4" customWidth="1"/>
    <col min="15624" max="15862" width="8.86328125" style="4"/>
    <col min="15863" max="15863" width="2.86328125" style="4" customWidth="1"/>
    <col min="15864" max="15879" width="9.6640625" style="4" customWidth="1"/>
    <col min="15880" max="16118" width="8.86328125" style="4"/>
    <col min="16119" max="16119" width="2.86328125" style="4" customWidth="1"/>
    <col min="16120" max="16135" width="9.6640625" style="4" customWidth="1"/>
    <col min="16136" max="16374" width="8.86328125" style="4"/>
    <col min="16375" max="16380" width="8.86328125" style="4" customWidth="1"/>
    <col min="16381" max="16384" width="8.86328125" style="4"/>
  </cols>
  <sheetData>
    <row r="1" spans="1:7" ht="30" customHeight="1" x14ac:dyDescent="0.4">
      <c r="A1" s="411" t="s">
        <v>3871</v>
      </c>
    </row>
    <row r="2" spans="1:7" s="59" customFormat="1" ht="21.75" customHeight="1" x14ac:dyDescent="0.35">
      <c r="A2" s="412" t="s">
        <v>4598</v>
      </c>
      <c r="B2" s="385" t="s">
        <v>4599</v>
      </c>
    </row>
    <row r="3" spans="1:7" ht="21.6" customHeight="1" x14ac:dyDescent="0.4">
      <c r="A3" s="413" t="s">
        <v>4600</v>
      </c>
      <c r="B3" s="386" t="s">
        <v>4604</v>
      </c>
      <c r="C3" s="59"/>
      <c r="D3" s="59"/>
      <c r="E3" s="59"/>
      <c r="F3" s="59"/>
      <c r="G3" s="59"/>
    </row>
    <row r="4" spans="1:7" ht="51.75" customHeight="1" x14ac:dyDescent="0.4">
      <c r="A4" s="413" t="s">
        <v>4601</v>
      </c>
      <c r="B4" s="387" t="s">
        <v>5323</v>
      </c>
      <c r="C4" s="59"/>
      <c r="D4" s="59"/>
      <c r="E4" s="59"/>
      <c r="F4" s="59"/>
      <c r="G4" s="59"/>
    </row>
    <row r="5" spans="1:7" ht="37.5" customHeight="1" x14ac:dyDescent="0.4">
      <c r="A5" s="413" t="s">
        <v>4602</v>
      </c>
      <c r="B5" s="388" t="s">
        <v>5290</v>
      </c>
      <c r="C5" s="59"/>
      <c r="D5" s="59"/>
      <c r="E5" s="59"/>
      <c r="F5" s="59"/>
      <c r="G5" s="59"/>
    </row>
    <row r="6" spans="1:7" ht="40.5" customHeight="1" x14ac:dyDescent="0.4">
      <c r="A6" s="413" t="s">
        <v>5312</v>
      </c>
      <c r="B6" s="388" t="s">
        <v>4603</v>
      </c>
      <c r="C6" s="59"/>
      <c r="D6" s="14"/>
      <c r="E6" s="59"/>
      <c r="F6" s="59"/>
      <c r="G6" s="59"/>
    </row>
    <row r="7" spans="1:7" ht="96" customHeight="1" x14ac:dyDescent="0.4">
      <c r="A7" s="413" t="s">
        <v>5314</v>
      </c>
      <c r="B7" s="388" t="s">
        <v>5325</v>
      </c>
    </row>
    <row r="8" spans="1:7" x14ac:dyDescent="0.4">
      <c r="A8" s="413" t="s">
        <v>5315</v>
      </c>
      <c r="B8" s="386" t="s">
        <v>5326</v>
      </c>
    </row>
    <row r="9" spans="1:7" ht="45" x14ac:dyDescent="0.4">
      <c r="A9" s="413" t="s">
        <v>5316</v>
      </c>
      <c r="B9" s="388" t="s">
        <v>5462</v>
      </c>
    </row>
    <row r="10" spans="1:7" ht="135" x14ac:dyDescent="0.4">
      <c r="A10" s="413" t="s">
        <v>5281</v>
      </c>
      <c r="B10" s="388" t="s">
        <v>5324</v>
      </c>
    </row>
    <row r="11" spans="1:7" x14ac:dyDescent="0.4">
      <c r="A11" s="413" t="s">
        <v>5432</v>
      </c>
      <c r="B11" s="388" t="s">
        <v>5433</v>
      </c>
    </row>
    <row r="12" spans="1:7" x14ac:dyDescent="0.4">
      <c r="A12" s="413" t="s">
        <v>5453</v>
      </c>
      <c r="B12" s="388" t="s">
        <v>5456</v>
      </c>
    </row>
    <row r="13" spans="1:7" ht="28.35" customHeight="1" x14ac:dyDescent="0.4"/>
    <row r="14" spans="1:7" x14ac:dyDescent="0.4">
      <c r="A14" s="414"/>
      <c r="B14" s="57"/>
      <c r="C14" s="57"/>
    </row>
    <row r="15" spans="1:7" x14ac:dyDescent="0.4">
      <c r="A15" s="414"/>
      <c r="B15" s="57"/>
      <c r="C15" s="57"/>
    </row>
    <row r="16" spans="1:7" ht="19.8" customHeight="1" x14ac:dyDescent="0.4">
      <c r="A16" s="414"/>
      <c r="B16" s="57"/>
      <c r="C16" s="57"/>
    </row>
    <row r="17" spans="1:6" ht="29.55" customHeight="1" x14ac:dyDescent="0.4"/>
    <row r="18" spans="1:6" ht="14.1" customHeight="1" x14ac:dyDescent="0.4">
      <c r="A18" s="414"/>
      <c r="B18" s="57"/>
      <c r="C18" s="57"/>
    </row>
    <row r="19" spans="1:6" ht="14.1" customHeight="1" x14ac:dyDescent="0.4">
      <c r="A19" s="414"/>
      <c r="B19" s="57"/>
      <c r="C19" s="57"/>
    </row>
    <row r="20" spans="1:6" ht="14.1" customHeight="1" x14ac:dyDescent="0.4">
      <c r="A20" s="414"/>
      <c r="B20" s="57"/>
      <c r="C20" s="57"/>
    </row>
    <row r="21" spans="1:6" ht="14.1" customHeight="1" x14ac:dyDescent="0.4">
      <c r="A21" s="414"/>
      <c r="B21" s="57"/>
      <c r="C21" s="57"/>
    </row>
    <row r="22" spans="1:6" ht="29.55" customHeight="1" x14ac:dyDescent="0.4">
      <c r="A22" s="414"/>
      <c r="B22" s="58"/>
      <c r="C22" s="58"/>
      <c r="D22" s="58"/>
      <c r="E22" s="58"/>
      <c r="F22" s="58"/>
    </row>
    <row r="23" spans="1:6" ht="14.1" customHeight="1" x14ac:dyDescent="0.4">
      <c r="A23" s="414"/>
      <c r="B23" s="58"/>
      <c r="C23" s="58"/>
      <c r="D23" s="58"/>
      <c r="E23" s="58"/>
      <c r="F23" s="58"/>
    </row>
    <row r="24" spans="1:6" ht="14.1" customHeight="1" x14ac:dyDescent="0.4">
      <c r="A24" s="414"/>
      <c r="B24" s="58"/>
      <c r="C24" s="58"/>
      <c r="D24" s="58"/>
      <c r="E24" s="58"/>
      <c r="F24" s="58"/>
    </row>
    <row r="25" spans="1:6" ht="14.1" customHeight="1" x14ac:dyDescent="0.4">
      <c r="A25" s="414"/>
      <c r="B25" s="58"/>
      <c r="C25" s="58"/>
      <c r="D25" s="58"/>
      <c r="E25" s="58"/>
      <c r="F25" s="58"/>
    </row>
    <row r="26" spans="1:6" ht="14.1" customHeight="1" x14ac:dyDescent="0.4">
      <c r="A26" s="414"/>
      <c r="B26" s="58"/>
      <c r="C26" s="58"/>
      <c r="D26" s="58"/>
      <c r="E26" s="58"/>
      <c r="F26" s="58"/>
    </row>
    <row r="27" spans="1:6" ht="14.1" customHeight="1" x14ac:dyDescent="0.4">
      <c r="A27" s="414"/>
      <c r="B27" s="58"/>
      <c r="C27" s="58"/>
      <c r="D27" s="58"/>
      <c r="E27" s="58"/>
      <c r="F27" s="58"/>
    </row>
    <row r="28" spans="1:6" ht="14.1" customHeight="1" x14ac:dyDescent="0.4">
      <c r="A28" s="414"/>
      <c r="B28" s="58"/>
      <c r="C28" s="58"/>
      <c r="D28" s="58"/>
      <c r="E28" s="58"/>
      <c r="F28" s="58"/>
    </row>
    <row r="29" spans="1:6" ht="12" customHeight="1" x14ac:dyDescent="0.4"/>
    <row r="30" spans="1:6" ht="30.6" customHeight="1" x14ac:dyDescent="0.4"/>
    <row r="31" spans="1:6" s="134" customFormat="1" ht="24" customHeight="1" x14ac:dyDescent="0.35">
      <c r="A31" s="330"/>
    </row>
    <row r="32" spans="1:6" ht="23.1" customHeight="1" x14ac:dyDescent="0.4"/>
    <row r="33" ht="23.1" customHeight="1" x14ac:dyDescent="0.4"/>
    <row r="34" ht="23.1" customHeight="1" x14ac:dyDescent="0.4"/>
    <row r="35" ht="23.1" customHeight="1" x14ac:dyDescent="0.4"/>
    <row r="36" ht="23.1" customHeight="1" x14ac:dyDescent="0.4"/>
    <row r="37" ht="23.1" customHeight="1" x14ac:dyDescent="0.4"/>
    <row r="38" ht="23.1" customHeight="1" x14ac:dyDescent="0.4"/>
    <row r="39" ht="23.1" customHeight="1" x14ac:dyDescent="0.4"/>
    <row r="40" ht="23.1" customHeight="1" x14ac:dyDescent="0.4"/>
    <row r="41" ht="23.1" customHeight="1" x14ac:dyDescent="0.4"/>
    <row r="42" ht="23.1" customHeight="1" x14ac:dyDescent="0.4"/>
    <row r="43" ht="23.1" customHeight="1" x14ac:dyDescent="0.4"/>
    <row r="44" ht="23.1" customHeight="1" x14ac:dyDescent="0.4"/>
    <row r="45" ht="23.1" customHeight="1" x14ac:dyDescent="0.4"/>
    <row r="46" ht="22.35" customHeight="1" x14ac:dyDescent="0.4"/>
    <row r="47" ht="11.1" customHeight="1" x14ac:dyDescent="0.4"/>
    <row r="48" ht="14.55" customHeight="1" x14ac:dyDescent="0.4"/>
    <row r="49" spans="1:2" ht="14.55" customHeight="1" x14ac:dyDescent="0.4"/>
    <row r="50" spans="1:2" ht="34.799999999999997" customHeight="1" x14ac:dyDescent="0.4"/>
    <row r="51" spans="1:2" ht="15.75" customHeight="1" x14ac:dyDescent="0.4"/>
    <row r="52" spans="1:2" ht="15.75" customHeight="1" x14ac:dyDescent="0.4">
      <c r="A52" s="415"/>
      <c r="B52" s="213"/>
    </row>
    <row r="57" spans="1:2" ht="5.25" customHeight="1" x14ac:dyDescent="0.4"/>
    <row r="88" ht="18" customHeight="1" x14ac:dyDescent="0.4"/>
    <row r="89" ht="19.5" customHeight="1" x14ac:dyDescent="0.4"/>
    <row r="111" ht="15" customHeight="1" x14ac:dyDescent="0.4"/>
    <row r="112" ht="15" customHeight="1" x14ac:dyDescent="0.4"/>
    <row r="113" ht="15" customHeight="1" x14ac:dyDescent="0.4"/>
    <row r="114" ht="15" customHeight="1" x14ac:dyDescent="0.4"/>
  </sheetData>
  <phoneticPr fontId="12" type="noConversion"/>
  <hyperlinks>
    <hyperlink ref="A52:B52" r:id="rId1" display="Link to methodology and quality report web page" xr:uid="{6D357E3F-958E-47BD-80D4-FABF8F93EFC0}"/>
  </hyperlinks>
  <pageMargins left="0.7" right="0.7" top="0.75" bottom="0.75" header="0.3" footer="0.3"/>
  <pageSetup paperSize="8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</sheetPr>
  <dimension ref="A1:U44"/>
  <sheetViews>
    <sheetView topLeftCell="A19" workbookViewId="0">
      <selection activeCell="M37" sqref="M37"/>
    </sheetView>
  </sheetViews>
  <sheetFormatPr defaultRowHeight="12.75" x14ac:dyDescent="0.35"/>
  <cols>
    <col min="1" max="1" width="35.53125" bestFit="1" customWidth="1"/>
    <col min="4" max="4" width="28.6640625" customWidth="1"/>
    <col min="5" max="5" width="3.53125" customWidth="1"/>
    <col min="6" max="6" width="18.86328125" customWidth="1"/>
    <col min="7" max="7" width="8.86328125" customWidth="1"/>
    <col min="8" max="8" width="3.33203125" customWidth="1"/>
    <col min="13" max="20" width="30.46484375" customWidth="1"/>
    <col min="21" max="21" width="31.33203125" customWidth="1"/>
  </cols>
  <sheetData>
    <row r="1" spans="1:21" x14ac:dyDescent="0.35">
      <c r="A1" s="8" t="s">
        <v>5352</v>
      </c>
      <c r="B1" s="48" t="s">
        <v>66</v>
      </c>
      <c r="C1" s="8"/>
      <c r="D1" s="8" t="s">
        <v>6</v>
      </c>
      <c r="E1" s="8"/>
      <c r="F1" s="8" t="s">
        <v>7</v>
      </c>
      <c r="G1" s="8"/>
      <c r="H1" s="8"/>
      <c r="I1" s="8" t="s">
        <v>8</v>
      </c>
      <c r="J1" s="8"/>
      <c r="K1" s="8"/>
      <c r="L1" s="8"/>
      <c r="M1" s="2" t="s">
        <v>9</v>
      </c>
      <c r="N1" s="2" t="s">
        <v>10</v>
      </c>
      <c r="O1" s="2" t="s">
        <v>31</v>
      </c>
      <c r="P1" s="43" t="s">
        <v>4446</v>
      </c>
      <c r="Q1" s="2" t="s">
        <v>12</v>
      </c>
      <c r="R1" s="2" t="s">
        <v>14</v>
      </c>
      <c r="S1" s="2" t="s">
        <v>11</v>
      </c>
      <c r="T1" s="2" t="s">
        <v>13</v>
      </c>
      <c r="U1" s="2" t="s">
        <v>15</v>
      </c>
    </row>
    <row r="2" spans="1:21" x14ac:dyDescent="0.35">
      <c r="A2" s="7" t="s">
        <v>5353</v>
      </c>
      <c r="B2" s="47" t="s">
        <v>4450</v>
      </c>
      <c r="C2" s="8"/>
      <c r="D2" s="8" t="s">
        <v>16</v>
      </c>
      <c r="E2" s="8"/>
      <c r="F2" s="8" t="s">
        <v>9</v>
      </c>
      <c r="G2" s="8"/>
      <c r="H2" s="8"/>
      <c r="I2" s="8" t="s">
        <v>17</v>
      </c>
      <c r="J2" s="8"/>
      <c r="K2" s="8"/>
      <c r="L2" s="8"/>
      <c r="M2" s="3" t="s">
        <v>16</v>
      </c>
      <c r="N2" s="3" t="s">
        <v>16</v>
      </c>
      <c r="O2" s="3" t="s">
        <v>16</v>
      </c>
      <c r="P2" s="3" t="s">
        <v>16</v>
      </c>
      <c r="Q2" s="3" t="s">
        <v>16</v>
      </c>
      <c r="R2" s="3" t="s">
        <v>16</v>
      </c>
      <c r="S2" s="3" t="s">
        <v>16</v>
      </c>
      <c r="T2" s="3" t="s">
        <v>16</v>
      </c>
      <c r="U2" s="3" t="s">
        <v>16</v>
      </c>
    </row>
    <row r="3" spans="1:21" x14ac:dyDescent="0.35">
      <c r="A3" s="8" t="s">
        <v>5354</v>
      </c>
      <c r="B3" s="47" t="s">
        <v>126</v>
      </c>
      <c r="C3" s="8"/>
      <c r="D3" s="8" t="s">
        <v>18</v>
      </c>
      <c r="E3" s="8"/>
      <c r="F3" s="24" t="s">
        <v>10</v>
      </c>
      <c r="G3" s="32"/>
      <c r="H3" s="32"/>
      <c r="I3" s="8" t="s">
        <v>19</v>
      </c>
      <c r="J3" s="8"/>
      <c r="K3" s="8"/>
      <c r="L3" s="8"/>
      <c r="M3" s="3" t="s">
        <v>18</v>
      </c>
      <c r="N3" s="3" t="s">
        <v>18</v>
      </c>
      <c r="O3" s="3" t="s">
        <v>21</v>
      </c>
      <c r="P3" s="41" t="s">
        <v>22</v>
      </c>
      <c r="Q3" s="3" t="s">
        <v>23</v>
      </c>
      <c r="R3" s="3" t="s">
        <v>25</v>
      </c>
      <c r="S3" s="3" t="s">
        <v>20</v>
      </c>
      <c r="T3" s="3" t="s">
        <v>24</v>
      </c>
      <c r="U3" s="3" t="s">
        <v>26</v>
      </c>
    </row>
    <row r="4" spans="1:21" x14ac:dyDescent="0.35">
      <c r="A4" s="8"/>
      <c r="B4" s="47" t="s">
        <v>112</v>
      </c>
      <c r="C4" s="8"/>
      <c r="D4" s="8" t="s">
        <v>3889</v>
      </c>
      <c r="E4" s="8"/>
      <c r="F4" s="24" t="s">
        <v>31</v>
      </c>
      <c r="G4" s="32"/>
      <c r="H4" s="32"/>
      <c r="I4" s="8" t="s">
        <v>27</v>
      </c>
      <c r="J4" s="8"/>
      <c r="K4" s="8"/>
      <c r="L4" s="8"/>
      <c r="M4" s="3" t="s">
        <v>3889</v>
      </c>
      <c r="N4" s="3" t="s">
        <v>3889</v>
      </c>
      <c r="O4" s="3" t="s">
        <v>28</v>
      </c>
      <c r="P4" s="40" t="s">
        <v>4447</v>
      </c>
      <c r="Q4" s="3" t="s">
        <v>33</v>
      </c>
      <c r="S4" s="8"/>
      <c r="T4" s="5"/>
      <c r="U4" s="34"/>
    </row>
    <row r="5" spans="1:21" x14ac:dyDescent="0.35">
      <c r="A5" s="8"/>
      <c r="B5" s="47" t="s">
        <v>82</v>
      </c>
      <c r="C5" s="8"/>
      <c r="D5" s="40" t="s">
        <v>4447</v>
      </c>
      <c r="E5" s="8"/>
      <c r="F5" s="42" t="s">
        <v>4446</v>
      </c>
      <c r="G5" s="32"/>
      <c r="H5" s="32"/>
      <c r="I5" s="8" t="s">
        <v>32</v>
      </c>
      <c r="J5" s="8"/>
      <c r="K5" s="8"/>
      <c r="L5" s="8"/>
      <c r="M5" s="40" t="s">
        <v>4447</v>
      </c>
      <c r="N5" s="3" t="s">
        <v>30</v>
      </c>
      <c r="O5" s="8"/>
      <c r="P5" s="8"/>
      <c r="Q5" s="3" t="s">
        <v>587</v>
      </c>
      <c r="S5" s="8"/>
      <c r="T5" s="8"/>
    </row>
    <row r="6" spans="1:21" x14ac:dyDescent="0.35">
      <c r="A6" s="8"/>
      <c r="B6" s="47" t="s">
        <v>85</v>
      </c>
      <c r="C6" s="8"/>
      <c r="D6" s="8" t="s">
        <v>30</v>
      </c>
      <c r="E6" s="8"/>
      <c r="F6" s="24" t="s">
        <v>12</v>
      </c>
      <c r="G6" s="32"/>
      <c r="H6" s="32"/>
      <c r="I6" s="8" t="s">
        <v>34</v>
      </c>
      <c r="J6" s="8"/>
      <c r="K6" s="8"/>
      <c r="L6" s="8"/>
      <c r="M6" s="3" t="s">
        <v>30</v>
      </c>
      <c r="N6" s="8"/>
      <c r="O6" s="8"/>
      <c r="P6" s="8"/>
      <c r="Q6" s="8"/>
      <c r="S6" s="8"/>
      <c r="T6" s="8"/>
    </row>
    <row r="7" spans="1:21" x14ac:dyDescent="0.35">
      <c r="A7" s="8"/>
      <c r="B7" s="47" t="s">
        <v>92</v>
      </c>
      <c r="C7" s="8"/>
      <c r="D7" s="8" t="s">
        <v>21</v>
      </c>
      <c r="E7" s="8"/>
      <c r="F7" s="24" t="s">
        <v>14</v>
      </c>
      <c r="G7" s="32"/>
      <c r="H7" s="32"/>
      <c r="I7" s="8" t="s">
        <v>35</v>
      </c>
      <c r="J7" s="8"/>
      <c r="K7" s="8"/>
      <c r="L7" s="8"/>
      <c r="M7" s="3" t="s">
        <v>31</v>
      </c>
      <c r="N7" s="8"/>
      <c r="O7" s="8"/>
      <c r="P7" s="8"/>
      <c r="Q7" s="8"/>
      <c r="R7" s="8"/>
      <c r="S7" s="8"/>
      <c r="T7" s="8"/>
    </row>
    <row r="8" spans="1:21" x14ac:dyDescent="0.35">
      <c r="A8" s="8"/>
      <c r="B8" s="47" t="s">
        <v>88</v>
      </c>
      <c r="C8" s="8"/>
      <c r="D8" s="8" t="s">
        <v>28</v>
      </c>
      <c r="E8" s="8"/>
      <c r="F8" s="24" t="s">
        <v>11</v>
      </c>
      <c r="G8" s="32"/>
      <c r="H8" s="32"/>
      <c r="I8" s="8" t="s">
        <v>36</v>
      </c>
      <c r="J8" s="8"/>
      <c r="K8" s="8"/>
      <c r="L8" s="8"/>
      <c r="M8" s="3" t="s">
        <v>28</v>
      </c>
      <c r="N8" s="8"/>
      <c r="O8" s="8"/>
      <c r="P8" s="8"/>
      <c r="Q8" s="8"/>
      <c r="R8" s="8"/>
      <c r="S8" s="8"/>
      <c r="T8" s="8"/>
    </row>
    <row r="9" spans="1:21" x14ac:dyDescent="0.35">
      <c r="A9" s="8"/>
      <c r="B9" s="47" t="s">
        <v>97</v>
      </c>
      <c r="C9" s="8"/>
      <c r="D9" s="8" t="s">
        <v>22</v>
      </c>
      <c r="E9" s="8"/>
      <c r="F9" s="24" t="s">
        <v>13</v>
      </c>
      <c r="G9" s="32"/>
      <c r="H9" s="32"/>
      <c r="I9" s="8" t="s">
        <v>37</v>
      </c>
      <c r="J9" s="8"/>
      <c r="K9" s="8"/>
      <c r="L9" s="8"/>
      <c r="M9" s="3" t="s">
        <v>22</v>
      </c>
      <c r="N9" s="8"/>
      <c r="O9" s="8"/>
      <c r="P9" s="8"/>
      <c r="Q9" s="8"/>
      <c r="R9" s="8"/>
      <c r="S9" s="8"/>
      <c r="T9" s="8"/>
    </row>
    <row r="10" spans="1:21" x14ac:dyDescent="0.35">
      <c r="A10" s="8"/>
      <c r="B10" s="47" t="s">
        <v>78</v>
      </c>
      <c r="C10" s="8"/>
      <c r="D10" s="8" t="s">
        <v>23</v>
      </c>
      <c r="E10" s="8"/>
      <c r="F10" s="32"/>
      <c r="G10" s="32"/>
      <c r="H10" s="32"/>
      <c r="I10" s="8" t="s">
        <v>38</v>
      </c>
      <c r="J10" s="8"/>
      <c r="K10" s="8"/>
      <c r="L10" s="8"/>
      <c r="M10" s="3" t="s">
        <v>23</v>
      </c>
      <c r="N10" s="8"/>
      <c r="O10" s="8"/>
      <c r="P10" s="8"/>
      <c r="Q10" s="8"/>
      <c r="R10" s="8"/>
      <c r="S10" s="8"/>
      <c r="T10" s="8"/>
    </row>
    <row r="11" spans="1:21" x14ac:dyDescent="0.35">
      <c r="A11" s="8"/>
      <c r="B11" s="8"/>
      <c r="C11" s="8"/>
      <c r="D11" s="8" t="s">
        <v>33</v>
      </c>
      <c r="E11" s="8"/>
      <c r="F11" s="32"/>
      <c r="G11" s="32"/>
      <c r="H11" s="32"/>
      <c r="I11" s="8" t="s">
        <v>39</v>
      </c>
      <c r="J11" s="8"/>
      <c r="K11" s="8"/>
      <c r="L11" s="8"/>
      <c r="M11" s="3" t="s">
        <v>33</v>
      </c>
      <c r="N11" s="8"/>
      <c r="O11" s="8"/>
      <c r="P11" s="8"/>
      <c r="Q11" s="8"/>
      <c r="R11" s="8"/>
      <c r="S11" s="8"/>
      <c r="T11" s="8"/>
    </row>
    <row r="12" spans="1:21" x14ac:dyDescent="0.35">
      <c r="A12" s="8"/>
      <c r="B12" s="8"/>
      <c r="C12" s="8"/>
      <c r="D12" s="8" t="s">
        <v>29</v>
      </c>
      <c r="E12" s="8"/>
      <c r="F12" s="32"/>
      <c r="G12" s="32"/>
      <c r="H12" s="32"/>
      <c r="I12" s="8" t="s">
        <v>40</v>
      </c>
      <c r="J12" s="8"/>
      <c r="K12" s="8"/>
      <c r="L12" s="8"/>
      <c r="M12" s="3" t="s">
        <v>587</v>
      </c>
      <c r="N12" s="8"/>
      <c r="O12" s="8"/>
      <c r="P12" s="8"/>
      <c r="Q12" s="8"/>
      <c r="R12" s="8"/>
      <c r="S12" s="8"/>
      <c r="T12" s="8"/>
    </row>
    <row r="13" spans="1:21" x14ac:dyDescent="0.35">
      <c r="A13" s="8"/>
      <c r="B13" s="8"/>
      <c r="C13" s="8"/>
      <c r="D13" s="8" t="s">
        <v>25</v>
      </c>
      <c r="E13" s="8"/>
      <c r="F13" s="32"/>
      <c r="G13" s="32"/>
      <c r="H13" s="32"/>
      <c r="I13" s="8"/>
      <c r="J13" s="8"/>
      <c r="K13" s="8"/>
      <c r="L13" s="8"/>
      <c r="M13" s="3" t="s">
        <v>25</v>
      </c>
      <c r="N13" s="8"/>
      <c r="O13" s="8"/>
      <c r="P13" s="8"/>
      <c r="Q13" s="8"/>
      <c r="R13" s="8"/>
      <c r="S13" s="8"/>
      <c r="T13" s="8"/>
    </row>
    <row r="14" spans="1:21" x14ac:dyDescent="0.35">
      <c r="A14" s="8"/>
      <c r="B14" s="8"/>
      <c r="C14" s="8"/>
      <c r="D14" s="8" t="s">
        <v>20</v>
      </c>
      <c r="E14" s="8"/>
      <c r="F14" s="32"/>
      <c r="G14" s="32"/>
      <c r="H14" s="32"/>
      <c r="I14" s="8"/>
      <c r="J14" s="8"/>
      <c r="K14" s="8"/>
      <c r="L14" s="8"/>
      <c r="M14" s="3" t="s">
        <v>20</v>
      </c>
      <c r="N14" s="8"/>
      <c r="O14" s="8"/>
      <c r="P14" s="8"/>
      <c r="Q14" s="8"/>
      <c r="R14" s="8"/>
      <c r="S14" s="8"/>
      <c r="T14" s="8"/>
    </row>
    <row r="15" spans="1:21" x14ac:dyDescent="0.35">
      <c r="A15" s="8"/>
      <c r="B15" s="8"/>
      <c r="C15" s="8"/>
      <c r="D15" s="8" t="s">
        <v>24</v>
      </c>
      <c r="E15" s="8"/>
      <c r="F15" s="32"/>
      <c r="G15" s="32"/>
      <c r="H15" s="32"/>
      <c r="I15" s="8"/>
      <c r="J15" s="8"/>
      <c r="K15" s="8"/>
      <c r="L15" s="8"/>
      <c r="M15" s="3" t="s">
        <v>24</v>
      </c>
      <c r="N15" s="8"/>
      <c r="O15" s="8"/>
      <c r="P15" s="8"/>
      <c r="R15" s="8"/>
      <c r="S15" s="8"/>
      <c r="T15" s="8"/>
    </row>
    <row r="16" spans="1:21" x14ac:dyDescent="0.35">
      <c r="D16" s="8" t="s">
        <v>41</v>
      </c>
      <c r="E16" s="8"/>
      <c r="F16" s="32"/>
      <c r="G16" s="32"/>
      <c r="H16" s="32"/>
      <c r="I16" s="8"/>
      <c r="J16" s="8"/>
      <c r="K16" s="8"/>
      <c r="L16" s="8"/>
      <c r="M16" s="8"/>
      <c r="T16" s="8"/>
    </row>
    <row r="17" spans="4:13" x14ac:dyDescent="0.35">
      <c r="E17" s="8"/>
      <c r="F17" s="8"/>
      <c r="G17" s="8"/>
      <c r="H17" s="8"/>
      <c r="I17" s="8"/>
      <c r="J17" s="8"/>
      <c r="K17" s="8"/>
      <c r="L17" s="8"/>
      <c r="M17" s="8"/>
    </row>
    <row r="18" spans="4:13" x14ac:dyDescent="0.35">
      <c r="D18" s="29"/>
      <c r="E18" s="8"/>
      <c r="F18" s="8"/>
      <c r="G18" s="8"/>
      <c r="H18" s="8"/>
      <c r="I18" s="8"/>
      <c r="J18" s="8"/>
      <c r="K18" s="8"/>
      <c r="L18" s="8"/>
      <c r="M18" s="8"/>
    </row>
    <row r="19" spans="4:13" x14ac:dyDescent="0.35">
      <c r="D19" s="29"/>
      <c r="E19" s="8"/>
      <c r="F19" s="8"/>
      <c r="G19" s="8"/>
      <c r="H19" s="8"/>
      <c r="I19" s="8"/>
      <c r="J19" s="8"/>
      <c r="K19" s="8"/>
      <c r="L19" s="8"/>
      <c r="M19" s="8"/>
    </row>
    <row r="20" spans="4:13" x14ac:dyDescent="0.35">
      <c r="D20" s="33" t="s">
        <v>4445</v>
      </c>
      <c r="E20" s="34"/>
      <c r="F20" s="34"/>
      <c r="G20" s="34"/>
      <c r="H20" s="34"/>
      <c r="I20" s="34"/>
      <c r="J20" s="34"/>
      <c r="K20" s="34"/>
      <c r="L20" s="34"/>
      <c r="M20" s="34"/>
    </row>
    <row r="21" spans="4:13" x14ac:dyDescent="0.35">
      <c r="D21" s="34"/>
      <c r="E21" s="34"/>
      <c r="F21" s="34"/>
      <c r="G21" s="34"/>
      <c r="H21" s="34"/>
      <c r="I21" s="34"/>
      <c r="J21" s="34"/>
      <c r="K21" s="34"/>
      <c r="L21" s="34"/>
      <c r="M21" s="34"/>
    </row>
    <row r="22" spans="4:13" x14ac:dyDescent="0.35">
      <c r="D22" s="34" t="s">
        <v>63</v>
      </c>
      <c r="E22" s="34"/>
      <c r="F22" s="34" t="s">
        <v>64</v>
      </c>
      <c r="G22" s="34"/>
      <c r="H22" s="34"/>
      <c r="I22" s="34"/>
      <c r="J22" s="34"/>
      <c r="K22" s="34"/>
      <c r="L22" s="34"/>
      <c r="M22" s="2" t="s">
        <v>5438</v>
      </c>
    </row>
    <row r="23" spans="4:13" x14ac:dyDescent="0.35">
      <c r="D23" s="34" t="s">
        <v>5437</v>
      </c>
      <c r="E23" s="34"/>
      <c r="F23" s="34" t="s">
        <v>5438</v>
      </c>
      <c r="G23" s="34"/>
      <c r="H23" s="34"/>
      <c r="I23" s="34"/>
      <c r="J23" s="34"/>
      <c r="K23" s="34"/>
      <c r="L23" s="34"/>
      <c r="M23" s="3" t="s">
        <v>5437</v>
      </c>
    </row>
    <row r="24" spans="4:13" x14ac:dyDescent="0.35">
      <c r="D24" s="34" t="s">
        <v>18</v>
      </c>
      <c r="E24" s="34"/>
      <c r="F24" s="34" t="s">
        <v>10</v>
      </c>
      <c r="G24" s="34"/>
      <c r="H24" s="34"/>
      <c r="I24" s="34"/>
      <c r="J24" s="34"/>
      <c r="K24" s="34"/>
      <c r="L24" s="34"/>
      <c r="M24" s="3" t="s">
        <v>18</v>
      </c>
    </row>
    <row r="25" spans="4:13" x14ac:dyDescent="0.35">
      <c r="D25" s="34" t="s">
        <v>3889</v>
      </c>
      <c r="E25" s="34"/>
      <c r="F25" s="34" t="s">
        <v>31</v>
      </c>
      <c r="G25" s="34"/>
      <c r="H25" s="34"/>
      <c r="I25" s="34"/>
      <c r="J25" s="34"/>
      <c r="K25" s="34"/>
      <c r="L25" s="34"/>
      <c r="M25" s="3" t="s">
        <v>3889</v>
      </c>
    </row>
    <row r="26" spans="4:13" x14ac:dyDescent="0.35">
      <c r="D26" s="40" t="s">
        <v>4447</v>
      </c>
      <c r="E26" s="34"/>
      <c r="F26" s="40" t="s">
        <v>4446</v>
      </c>
      <c r="G26" s="34"/>
      <c r="H26" s="34"/>
      <c r="I26" s="34"/>
      <c r="J26" s="34"/>
      <c r="K26" s="34"/>
      <c r="L26" s="34"/>
      <c r="M26" s="40" t="s">
        <v>4447</v>
      </c>
    </row>
    <row r="27" spans="4:13" x14ac:dyDescent="0.35">
      <c r="D27" s="34" t="s">
        <v>30</v>
      </c>
      <c r="E27" s="34"/>
      <c r="F27" s="34" t="s">
        <v>12</v>
      </c>
      <c r="G27" s="34"/>
      <c r="H27" s="34"/>
      <c r="I27" s="34"/>
      <c r="J27" s="34"/>
      <c r="K27" s="34"/>
      <c r="L27" s="34"/>
      <c r="M27" s="3" t="s">
        <v>30</v>
      </c>
    </row>
    <row r="28" spans="4:13" x14ac:dyDescent="0.35">
      <c r="D28" s="34" t="s">
        <v>21</v>
      </c>
      <c r="E28" s="34"/>
      <c r="F28" s="34" t="s">
        <v>14</v>
      </c>
      <c r="G28" s="34"/>
      <c r="H28" s="34"/>
      <c r="I28" s="34"/>
      <c r="J28" s="34"/>
      <c r="K28" s="34"/>
      <c r="L28" s="34"/>
      <c r="M28" s="3" t="s">
        <v>31</v>
      </c>
    </row>
    <row r="29" spans="4:13" x14ac:dyDescent="0.35">
      <c r="D29" s="34" t="s">
        <v>28</v>
      </c>
      <c r="E29" s="34"/>
      <c r="F29" s="34" t="s">
        <v>11</v>
      </c>
      <c r="G29" s="34"/>
      <c r="H29" s="34"/>
      <c r="I29" s="34"/>
      <c r="J29" s="34"/>
      <c r="K29" s="34"/>
      <c r="L29" s="34"/>
      <c r="M29" s="3" t="s">
        <v>28</v>
      </c>
    </row>
    <row r="30" spans="4:13" x14ac:dyDescent="0.35">
      <c r="D30" s="34" t="s">
        <v>22</v>
      </c>
      <c r="E30" s="34"/>
      <c r="F30" s="34" t="s">
        <v>13</v>
      </c>
      <c r="G30" s="34"/>
      <c r="H30" s="34"/>
      <c r="I30" s="34"/>
      <c r="J30" s="34"/>
      <c r="K30" s="34"/>
      <c r="L30" s="34"/>
      <c r="M30" s="3" t="s">
        <v>22</v>
      </c>
    </row>
    <row r="31" spans="4:13" x14ac:dyDescent="0.35">
      <c r="D31" s="34" t="s">
        <v>23</v>
      </c>
      <c r="E31" s="34"/>
      <c r="F31" s="34" t="s">
        <v>5435</v>
      </c>
      <c r="G31" s="34"/>
      <c r="H31" s="34"/>
      <c r="I31" s="34"/>
      <c r="J31" s="34"/>
      <c r="K31" s="34"/>
      <c r="L31" s="34"/>
      <c r="M31" s="3" t="s">
        <v>23</v>
      </c>
    </row>
    <row r="32" spans="4:13" x14ac:dyDescent="0.35">
      <c r="D32" s="34" t="s">
        <v>33</v>
      </c>
      <c r="E32" s="34"/>
      <c r="F32" s="34"/>
      <c r="G32" s="34"/>
      <c r="H32" s="34"/>
      <c r="I32" s="34"/>
      <c r="J32" s="34"/>
      <c r="K32" s="34"/>
      <c r="L32" s="34"/>
      <c r="M32" s="3" t="s">
        <v>33</v>
      </c>
    </row>
    <row r="33" spans="4:13" x14ac:dyDescent="0.35">
      <c r="D33" s="34" t="s">
        <v>587</v>
      </c>
      <c r="E33" s="34"/>
      <c r="F33" s="34"/>
      <c r="G33" s="34"/>
      <c r="H33" s="34"/>
      <c r="I33" s="34"/>
      <c r="J33" s="34"/>
      <c r="K33" s="34"/>
      <c r="L33" s="34"/>
      <c r="M33" s="3" t="s">
        <v>587</v>
      </c>
    </row>
    <row r="34" spans="4:13" x14ac:dyDescent="0.35">
      <c r="D34" s="34" t="s">
        <v>25</v>
      </c>
      <c r="E34" s="34"/>
      <c r="F34" s="34"/>
      <c r="G34" s="34"/>
      <c r="H34" s="34"/>
      <c r="I34" s="34"/>
      <c r="J34" s="34"/>
      <c r="K34" s="34"/>
      <c r="L34" s="34"/>
      <c r="M34" s="3" t="s">
        <v>25</v>
      </c>
    </row>
    <row r="35" spans="4:13" x14ac:dyDescent="0.35">
      <c r="D35" s="34" t="s">
        <v>20</v>
      </c>
      <c r="E35" s="34"/>
      <c r="F35" s="34"/>
      <c r="G35" s="34"/>
      <c r="H35" s="34"/>
      <c r="I35" s="34"/>
      <c r="J35" s="34"/>
      <c r="K35" s="34"/>
      <c r="L35" s="34"/>
      <c r="M35" s="3" t="s">
        <v>20</v>
      </c>
    </row>
    <row r="36" spans="4:13" x14ac:dyDescent="0.35">
      <c r="D36" s="34" t="s">
        <v>24</v>
      </c>
      <c r="E36" s="34"/>
      <c r="F36" s="34"/>
      <c r="G36" s="34"/>
      <c r="H36" s="34"/>
      <c r="I36" s="34"/>
      <c r="J36" s="34"/>
      <c r="K36" s="34"/>
      <c r="L36" s="34"/>
      <c r="M36" s="3" t="s">
        <v>24</v>
      </c>
    </row>
    <row r="37" spans="4:13" x14ac:dyDescent="0.35">
      <c r="D37" s="34" t="s">
        <v>5436</v>
      </c>
      <c r="E37" s="34"/>
      <c r="F37" s="34"/>
      <c r="G37" s="34"/>
      <c r="H37" s="34"/>
      <c r="I37" s="34"/>
      <c r="J37" s="34"/>
      <c r="K37" s="34"/>
      <c r="L37" s="34"/>
      <c r="M37" s="3" t="s">
        <v>5436</v>
      </c>
    </row>
    <row r="38" spans="4:13" x14ac:dyDescent="0.35">
      <c r="D38" s="34" t="s">
        <v>41</v>
      </c>
      <c r="E38" s="34"/>
      <c r="F38" s="34"/>
      <c r="G38" s="34"/>
      <c r="H38" s="34"/>
      <c r="I38" s="34"/>
      <c r="J38" s="34"/>
      <c r="K38" s="34"/>
      <c r="L38" s="34"/>
      <c r="M38" s="34"/>
    </row>
    <row r="41" spans="4:13" x14ac:dyDescent="0.35">
      <c r="D41" s="46" t="s">
        <v>2513</v>
      </c>
    </row>
    <row r="42" spans="4:13" x14ac:dyDescent="0.35">
      <c r="D42" s="34" t="s">
        <v>4454</v>
      </c>
    </row>
    <row r="43" spans="4:13" x14ac:dyDescent="0.35">
      <c r="D43" s="34" t="s">
        <v>4455</v>
      </c>
    </row>
    <row r="44" spans="4:13" x14ac:dyDescent="0.35">
      <c r="D44" s="34" t="s">
        <v>445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5EC6-7975-4622-B766-190537C66C72}">
  <sheetPr codeName="Sheet5"/>
  <dimension ref="A1:V15"/>
  <sheetViews>
    <sheetView showGridLines="0" showRowColHeaders="0" workbookViewId="0"/>
  </sheetViews>
  <sheetFormatPr defaultColWidth="9.1328125" defaultRowHeight="12.75" x14ac:dyDescent="0.35"/>
  <cols>
    <col min="1" max="1" width="50.53125" style="13" customWidth="1"/>
    <col min="2" max="9" width="20.796875" style="13" customWidth="1"/>
    <col min="10" max="10" width="9.1328125" style="13"/>
    <col min="11" max="11" width="23.33203125" style="13" customWidth="1"/>
    <col min="12" max="12" width="12.33203125" style="13" customWidth="1"/>
    <col min="13" max="16384" width="9.1328125" style="13"/>
  </cols>
  <sheetData>
    <row r="1" spans="1:22" ht="30" customHeight="1" x14ac:dyDescent="0.35">
      <c r="A1" s="320" t="str">
        <f>_xlfn.CONCAT("1: Number of further education and skills inspections this reporting year by inspection type from ",RIGHT(lookups!A1,48))</f>
        <v>1: Number of further education and skills inspections this reporting year by inspection type from 1 September 2021 to 28 February 2022</v>
      </c>
      <c r="G1" s="26"/>
    </row>
    <row r="2" spans="1:22" ht="20.100000000000001" customHeight="1" x14ac:dyDescent="0.35">
      <c r="A2" s="321" t="s">
        <v>5442</v>
      </c>
      <c r="B2" s="61"/>
      <c r="C2" s="61"/>
      <c r="D2" s="61"/>
      <c r="E2" s="61"/>
      <c r="F2" s="61"/>
      <c r="G2" s="61"/>
      <c r="H2" s="61"/>
      <c r="I2" s="61"/>
    </row>
    <row r="3" spans="1:22" ht="60" customHeight="1" x14ac:dyDescent="0.35">
      <c r="A3" s="328" t="s">
        <v>64</v>
      </c>
      <c r="B3" s="90" t="s">
        <v>4635</v>
      </c>
      <c r="C3" s="90" t="s">
        <v>4561</v>
      </c>
      <c r="D3" s="90" t="s">
        <v>4634</v>
      </c>
      <c r="E3" s="90" t="s">
        <v>4636</v>
      </c>
      <c r="F3" s="214" t="s">
        <v>4560</v>
      </c>
      <c r="G3" s="90" t="s">
        <v>4559</v>
      </c>
      <c r="H3" s="90" t="s">
        <v>4637</v>
      </c>
      <c r="I3" s="90" t="s">
        <v>4558</v>
      </c>
      <c r="K3" s="207"/>
      <c r="M3" s="6"/>
      <c r="R3" s="208"/>
      <c r="S3" s="11"/>
    </row>
    <row r="4" spans="1:22" s="12" customFormat="1" ht="20.100000000000001" customHeight="1" x14ac:dyDescent="0.55000000000000004">
      <c r="A4" s="329" t="s">
        <v>4448</v>
      </c>
      <c r="B4" s="80">
        <f t="shared" ref="B4:B12" si="0">SUM(C4:I4)</f>
        <v>288</v>
      </c>
      <c r="C4" s="80">
        <f>SUM(C5:C11)</f>
        <v>199</v>
      </c>
      <c r="D4" s="80">
        <f t="shared" ref="D4:I4" si="1">SUM(D5:D11)</f>
        <v>6</v>
      </c>
      <c r="E4" s="80">
        <f t="shared" si="1"/>
        <v>0</v>
      </c>
      <c r="F4" s="80">
        <f t="shared" si="1"/>
        <v>9</v>
      </c>
      <c r="G4" s="80">
        <f t="shared" si="1"/>
        <v>15</v>
      </c>
      <c r="H4" s="80">
        <f t="shared" si="1"/>
        <v>10</v>
      </c>
      <c r="I4" s="80">
        <f t="shared" si="1"/>
        <v>49</v>
      </c>
      <c r="K4" s="175"/>
      <c r="L4" s="175"/>
      <c r="M4" s="175"/>
      <c r="N4" s="6"/>
      <c r="O4" s="6"/>
      <c r="P4" s="6"/>
      <c r="Q4" s="6"/>
      <c r="R4" s="209"/>
      <c r="S4" s="172"/>
    </row>
    <row r="5" spans="1:22" s="12" customFormat="1" ht="20.100000000000001" customHeight="1" x14ac:dyDescent="0.35">
      <c r="A5" s="330" t="s">
        <v>10</v>
      </c>
      <c r="B5" s="81">
        <f t="shared" si="0"/>
        <v>45</v>
      </c>
      <c r="C5" s="84">
        <f>COUNTIFS('D1_In-year_inspection_data'!$K:$K,"Full inspection",'D1_In-year_inspection_data'!$F:$F,"Colleges",'D1_In-year_inspection_data'!$AG:$AG,"&lt;&gt;4")</f>
        <v>29</v>
      </c>
      <c r="D5" s="84">
        <f>COUNTIFS('D1_In-year_inspection_data'!$K:$K,"Full inspection",'D1_In-year_inspection_data'!$F:$F,"Colleges",'D1_In-year_inspection_data'!$AG:$AG,"4")</f>
        <v>2</v>
      </c>
      <c r="E5" s="84">
        <f>COUNTIFS('D1_In-year_inspection_data'!$K:$K,"Short inspection (extended)",'D1_In-year_inspection_data'!$F:$F,"Colleges")</f>
        <v>0</v>
      </c>
      <c r="F5" s="84">
        <f>COUNTIFS('D1_In-year_inspection_data'!$K:$K,"Short inspection",'D1_In-year_inspection_data'!$F:$F,"Colleges")</f>
        <v>0</v>
      </c>
      <c r="G5" s="84">
        <f>COUNTIFS('D1_In-year_inspection_data'!$K:$K,"MV other",'D1_In-year_inspection_data'!$F:$F,"Colleges")</f>
        <v>10</v>
      </c>
      <c r="H5" s="84">
        <f>COUNTIFS('D1_In-year_inspection_data'!$F:$F,"Colleges",'D1_In-year_inspection_data'!$K:$K,"MV reinspection")+COUNTIFS('D1_In-year_inspection_data'!$F:$F,"Colleges",'D1_In-year_inspection_data'!$K:$K,"MV requires improvement")</f>
        <v>4</v>
      </c>
      <c r="I5" s="84">
        <f>COUNTIFS('D1_In-year_inspection_data'!$K:$K,"NPMV*",'D1_In-year_inspection_data'!$F:$F,"Colleges" )</f>
        <v>0</v>
      </c>
      <c r="K5" s="210"/>
      <c r="L5" s="210"/>
      <c r="M5" s="210"/>
      <c r="N5" s="210"/>
      <c r="R5" s="209"/>
      <c r="S5" s="172"/>
    </row>
    <row r="6" spans="1:22" s="12" customFormat="1" ht="20.100000000000001" customHeight="1" x14ac:dyDescent="0.35">
      <c r="A6" s="330" t="s">
        <v>4594</v>
      </c>
      <c r="B6" s="81">
        <f t="shared" si="0"/>
        <v>189</v>
      </c>
      <c r="C6" s="84">
        <f>COUNTIFS('D1_In-year_inspection_data'!$K:$K,"Full inspection",'D1_In-year_inspection_data'!$F:$F,"Independent learning providers (including employer providers)",'D1_In-year_inspection_data'!$AG:$AG,"&lt;&gt;4")</f>
        <v>143</v>
      </c>
      <c r="D6" s="84">
        <f>COUNTIFS('D1_In-year_inspection_data'!$K:$K,"Full inspection",'D1_In-year_inspection_data'!$F:$F,"Independent learning providers (including employer providers)",'D1_In-year_inspection_data'!$AG:$AG,"4")</f>
        <v>0</v>
      </c>
      <c r="E6" s="84">
        <f>COUNTIFS('D1_In-year_inspection_data'!$K:$K,"Short inspection (extended)",'D1_In-year_inspection_data'!$F:$F,"Independent learning providers (including employer providers)")</f>
        <v>0</v>
      </c>
      <c r="F6" s="84">
        <f>COUNTIFS('D1_In-year_inspection_data'!$K:$K,"Short inspection",'D1_In-year_inspection_data'!$F:$F,"Independent learning providers (including employer providers)")</f>
        <v>5</v>
      </c>
      <c r="G6" s="84">
        <f>COUNTIFS('D1_In-year_inspection_data'!$K:$K,"MV other",'D1_In-year_inspection_data'!$F:$F,"Independent learning providers (including employer providers)")</f>
        <v>3</v>
      </c>
      <c r="H6" s="84">
        <f>COUNTIFS('D1_In-year_inspection_data'!$F:$F,"Independent learning providers (including employer providers)",'D1_In-year_inspection_data'!$K:$K,"MV reinspection")+COUNTIFS('D1_In-year_inspection_data'!$F:$F,"Independent learning providers (including employer providers)",'D1_In-year_inspection_data'!$K:$K,"MV requires improvement")</f>
        <v>3</v>
      </c>
      <c r="I6" s="84">
        <f>COUNTIFS('D1_In-year_inspection_data'!$K:$K,"NPMV*",'D1_In-year_inspection_data'!$F:$F,"Independent learning providers (including employer providers)")</f>
        <v>35</v>
      </c>
      <c r="K6" s="210"/>
      <c r="L6" s="210"/>
      <c r="M6" s="210"/>
      <c r="N6" s="210"/>
      <c r="R6" s="209"/>
      <c r="S6" s="205"/>
      <c r="T6" s="10"/>
      <c r="U6" s="10"/>
      <c r="V6" s="10"/>
    </row>
    <row r="7" spans="1:22" s="12" customFormat="1" ht="20.100000000000001" customHeight="1" x14ac:dyDescent="0.35">
      <c r="A7" s="330" t="s">
        <v>4446</v>
      </c>
      <c r="B7" s="81">
        <f t="shared" si="0"/>
        <v>13</v>
      </c>
      <c r="C7" s="84">
        <f>COUNTIFS('D1_In-year_inspection_data'!$K:$K,"Full inspection",'D1_In-year_inspection_data'!$F:$F,"Adult community education providers",'D1_In-year_inspection_data'!$AG:$AG,"&lt;&gt;4")</f>
        <v>6</v>
      </c>
      <c r="D7" s="84">
        <f>COUNTIFS('D1_In-year_inspection_data'!$K:$K,"Full inspection",'D1_In-year_inspection_data'!$F:$F,"Adult community education providers",'D1_In-year_inspection_data'!$AG:$AG,"4")</f>
        <v>2</v>
      </c>
      <c r="E7" s="84">
        <f>COUNTIFS('D1_In-year_inspection_data'!$K:$K,"Short inspection (extended)",'D1_In-year_inspection_data'!$F:$F,"Adult community education providers")</f>
        <v>0</v>
      </c>
      <c r="F7" s="84">
        <f>COUNTIFS('D1_In-year_inspection_data'!$K:$K,"Short inspection",'D1_In-year_inspection_data'!$F:$F,"Adult community education providers")</f>
        <v>4</v>
      </c>
      <c r="G7" s="84">
        <f>COUNTIFS('D1_In-year_inspection_data'!$K:$K,"MV other",'D1_In-year_inspection_data'!$F:$F,"Adult community education providers")</f>
        <v>0</v>
      </c>
      <c r="H7" s="84">
        <f>COUNTIFS('D1_In-year_inspection_data'!$F:$F,"Adult community education providers",'D1_In-year_inspection_data'!$K:$K,"MV reinspection")+COUNTIFS('D1_In-year_inspection_data'!$F:$F,"Adult community education providers",'D1_In-year_inspection_data'!$K:$K,"MV requires improvement")</f>
        <v>0</v>
      </c>
      <c r="I7" s="84">
        <f>COUNTIFS('D1_In-year_inspection_data'!$K:$K,"NPMV*",'D1_In-year_inspection_data'!$F:$F,"Adult community education providers")</f>
        <v>1</v>
      </c>
      <c r="K7" s="210"/>
      <c r="L7" s="210"/>
      <c r="M7" s="210"/>
      <c r="N7" s="210"/>
      <c r="R7" s="209"/>
      <c r="S7" s="205"/>
      <c r="T7" s="10"/>
      <c r="U7" s="10"/>
      <c r="V7" s="10"/>
    </row>
    <row r="8" spans="1:22" s="12" customFormat="1" ht="20.100000000000001" customHeight="1" x14ac:dyDescent="0.35">
      <c r="A8" s="330" t="s">
        <v>12</v>
      </c>
      <c r="B8" s="81">
        <f t="shared" si="0"/>
        <v>10</v>
      </c>
      <c r="C8" s="84">
        <f>COUNTIFS('D1_In-year_inspection_data'!$K:$K,"Full inspection",'D1_In-year_inspection_data'!$F:$F,"16-19 academies",'D1_In-year_inspection_data'!$AG:$AG,"&lt;&gt;4")</f>
        <v>8</v>
      </c>
      <c r="D8" s="84">
        <f>COUNTIFS('D1_In-year_inspection_data'!$K:$K,"Full inspection",'D1_In-year_inspection_data'!$F:$F,"16-19 academies",'D1_In-year_inspection_data'!$AG:$AG,"4")</f>
        <v>0</v>
      </c>
      <c r="E8" s="84">
        <f>COUNTIFS('D1_In-year_inspection_data'!$K:$K,"Short inspection (extended)",'D1_In-year_inspection_data'!$F:$F,"16-19 academies")</f>
        <v>0</v>
      </c>
      <c r="F8" s="84">
        <f>COUNTIFS('D1_In-year_inspection_data'!$K:$K,"Short inspection",'D1_In-year_inspection_data'!$F:$F,"16-19 academies")</f>
        <v>0</v>
      </c>
      <c r="G8" s="84">
        <f>COUNTIFS('D1_In-year_inspection_data'!$K:$K,"MV other",'D1_In-year_inspection_data'!$F:$F,"16-19 academies")</f>
        <v>0</v>
      </c>
      <c r="H8" s="84">
        <f>COUNTIFS('D1_In-year_inspection_data'!$F:$F,"16-19 academies",'D1_In-year_inspection_data'!$K:$K,"MV reinspection")+COUNTIFS('D1_In-year_inspection_data'!$F:$F,"16-19 academies",'D1_In-year_inspection_data'!$K:$K,"MV requires improvement")</f>
        <v>0</v>
      </c>
      <c r="I8" s="84">
        <f>COUNTIFS('D1_In-year_inspection_data'!$K:$K,"NPMV*",'D1_In-year_inspection_data'!$F:$F,"16-19 academies")</f>
        <v>2</v>
      </c>
      <c r="K8" s="210"/>
      <c r="L8" s="210"/>
      <c r="M8" s="210"/>
      <c r="N8" s="210"/>
      <c r="R8" s="209"/>
      <c r="S8" s="172"/>
    </row>
    <row r="9" spans="1:22" s="12" customFormat="1" ht="20.100000000000001" customHeight="1" x14ac:dyDescent="0.35">
      <c r="A9" s="330" t="s">
        <v>14</v>
      </c>
      <c r="B9" s="81">
        <f t="shared" si="0"/>
        <v>9</v>
      </c>
      <c r="C9" s="84">
        <f>COUNTIFS('D1_In-year_inspection_data'!$K:$K,"Full inspection",'D1_In-year_inspection_data'!$F:$F,"Higher education institutions",'D1_In-year_inspection_data'!$AG:$AG,"&lt;&gt;4")</f>
        <v>5</v>
      </c>
      <c r="D9" s="84">
        <f>COUNTIFS('D1_In-year_inspection_data'!$K:$K,"Full inspection",'D1_In-year_inspection_data'!$F:$F,"Higher education institutions",'D1_In-year_inspection_data'!$AG:$AG,"4")</f>
        <v>0</v>
      </c>
      <c r="E9" s="84">
        <f>COUNTIFS('D1_In-year_inspection_data'!$K:$K,"Short inspection (extended)",'D1_In-year_inspection_data'!$F:$F,"Higher education institutions")</f>
        <v>0</v>
      </c>
      <c r="F9" s="84">
        <f>COUNTIFS('D1_In-year_inspection_data'!$K:$K,"Short inspection",'D1_In-year_inspection_data'!$F:$F,"Higher education institutions")</f>
        <v>0</v>
      </c>
      <c r="G9" s="84">
        <f>COUNTIFS('D1_In-year_inspection_data'!$K:$K,"MV other",'D1_In-year_inspection_data'!$F:$F,"Higher education institutions")</f>
        <v>0</v>
      </c>
      <c r="H9" s="84">
        <f>COUNTIFS('D1_In-year_inspection_data'!$F:$F,"Higher education institutions",'D1_In-year_inspection_data'!$K:$K,"MV reinspection")+COUNTIFS('D1_In-year_inspection_data'!$F:$F,"Higher education institutions",'D1_In-year_inspection_data'!$K:$K,"MV requires improvement")</f>
        <v>0</v>
      </c>
      <c r="I9" s="84">
        <f>COUNTIFS('D1_In-year_inspection_data'!$K:$K,"NPMV*",'D1_In-year_inspection_data'!$F:$F,"Higher education institutions")</f>
        <v>4</v>
      </c>
      <c r="K9" s="210"/>
      <c r="L9" s="210"/>
      <c r="M9" s="210"/>
      <c r="N9" s="210"/>
      <c r="R9" s="209"/>
      <c r="S9" s="172"/>
    </row>
    <row r="10" spans="1:22" s="12" customFormat="1" ht="20.100000000000001" customHeight="1" x14ac:dyDescent="0.35">
      <c r="A10" s="330" t="s">
        <v>11</v>
      </c>
      <c r="B10" s="81">
        <f t="shared" si="0"/>
        <v>22</v>
      </c>
      <c r="C10" s="84">
        <f>COUNTIFS('D1_In-year_inspection_data'!$K:$K,"Full inspection",'D1_In-year_inspection_data'!$F:$F,"Independent specialist colleges",'D1_In-year_inspection_data'!$AG:$AG,"&lt;&gt;4")</f>
        <v>8</v>
      </c>
      <c r="D10" s="84">
        <f>COUNTIFS('D1_In-year_inspection_data'!$K:$K,"Full inspection",'D1_In-year_inspection_data'!$F:$F,"Independent specialist colleges",'D1_In-year_inspection_data'!$AG:$AG,"4")</f>
        <v>2</v>
      </c>
      <c r="E10" s="84">
        <f>COUNTIFS('D1_In-year_inspection_data'!$K:$K,"Short inspection (extended)",'D1_In-year_inspection_data'!$F:$F,"Independent specialist colleges")</f>
        <v>0</v>
      </c>
      <c r="F10" s="84">
        <f>COUNTIFS('D1_In-year_inspection_data'!$K:$K,"Short inspection",'D1_In-year_inspection_data'!$F:$F,"Independent specialist colleges")</f>
        <v>0</v>
      </c>
      <c r="G10" s="84">
        <f>COUNTIFS('D1_In-year_inspection_data'!$K:$K,"MV other",'D1_In-year_inspection_data'!$F:$F,"Independent specialist colleges")</f>
        <v>2</v>
      </c>
      <c r="H10" s="84">
        <f>COUNTIFS('D1_In-year_inspection_data'!$F:$F,"Independent specialist colleges",'D1_In-year_inspection_data'!$K:$K,"MV reinspection")+COUNTIFS('D1_In-year_inspection_data'!$F:$F,"Independent specialist colleges",'D1_In-year_inspection_data'!$K:$K,"MV requires improvement")</f>
        <v>3</v>
      </c>
      <c r="I10" s="84">
        <f>COUNTIFS('D1_In-year_inspection_data'!$K:$K,"NPMV*",'D1_In-year_inspection_data'!$F:$F,"Independent specialist colleges")</f>
        <v>7</v>
      </c>
      <c r="K10" s="210"/>
      <c r="L10" s="210"/>
      <c r="M10" s="210"/>
      <c r="N10" s="210"/>
      <c r="R10" s="209"/>
      <c r="S10" s="172"/>
    </row>
    <row r="11" spans="1:22" s="12" customFormat="1" ht="20.100000000000001" customHeight="1" x14ac:dyDescent="0.35">
      <c r="A11" s="237" t="s">
        <v>13</v>
      </c>
      <c r="B11" s="83">
        <f t="shared" si="0"/>
        <v>0</v>
      </c>
      <c r="C11" s="84">
        <f>COUNTIFS('D1_In-year_inspection_data'!$K:$K,"Full inspection",'D1_In-year_inspection_data'!$F:$F,"Dance and drama colleges",'D1_In-year_inspection_data'!$AG:$AG,"&lt;&gt;4")</f>
        <v>0</v>
      </c>
      <c r="D11" s="84">
        <f>COUNTIFS('D1_In-year_inspection_data'!$K:$K,"Full inspection",'D1_In-year_inspection_data'!$F:$F,"Dance and drama colleges",'D1_In-year_inspection_data'!$AG:$AG,"4")</f>
        <v>0</v>
      </c>
      <c r="E11" s="84">
        <f>COUNTIFS('D1_In-year_inspection_data'!$K:$K,"Short inspection (extended)",'D1_In-year_inspection_data'!$F:$F,"Dance and drama colleges")</f>
        <v>0</v>
      </c>
      <c r="F11" s="84">
        <f>COUNTIFS('D1_In-year_inspection_data'!$K:$K,"Short inspection",'D1_In-year_inspection_data'!$F:$F,"Dance and drama colleges")</f>
        <v>0</v>
      </c>
      <c r="G11" s="84">
        <f>COUNTIFS('D1_In-year_inspection_data'!$K:$K,"MV other",'D1_In-year_inspection_data'!$F:$F,"Dance and drama colleges")</f>
        <v>0</v>
      </c>
      <c r="H11" s="84">
        <f>COUNTIFS('D1_In-year_inspection_data'!$F:$F,"Dance and drama colleges",'D1_In-year_inspection_data'!$K:$K,"MV reinspection")+COUNTIFS('D1_In-year_inspection_data'!$F:$F,"Dance and drama colleges",'D1_In-year_inspection_data'!$K:$K,"MV requires improvement")</f>
        <v>0</v>
      </c>
      <c r="I11" s="84">
        <f>COUNTIFS('D1_In-year_inspection_data'!$K:$K,"NPMV*",'D1_In-year_inspection_data'!$F:$F,"Dance and drama colleges")</f>
        <v>0</v>
      </c>
      <c r="K11" s="210"/>
      <c r="L11" s="210"/>
      <c r="M11" s="210"/>
      <c r="N11" s="210"/>
      <c r="R11" s="209"/>
      <c r="S11" s="205"/>
      <c r="T11" s="10"/>
      <c r="U11" s="10"/>
      <c r="V11" s="10"/>
    </row>
    <row r="12" spans="1:22" ht="20.100000000000001" customHeight="1" x14ac:dyDescent="0.35">
      <c r="A12" s="243" t="s">
        <v>4605</v>
      </c>
      <c r="B12" s="80">
        <f t="shared" si="0"/>
        <v>3</v>
      </c>
      <c r="C12" s="114">
        <v>3</v>
      </c>
      <c r="D12" s="114">
        <v>0</v>
      </c>
      <c r="E12" s="114">
        <v>0</v>
      </c>
      <c r="F12" s="114">
        <v>0</v>
      </c>
      <c r="G12" s="114">
        <v>0</v>
      </c>
      <c r="H12" s="114">
        <v>0</v>
      </c>
      <c r="I12" s="114">
        <v>0</v>
      </c>
      <c r="K12" s="210"/>
      <c r="L12" s="11"/>
      <c r="M12" s="211"/>
      <c r="N12" s="212"/>
      <c r="O12" s="212"/>
      <c r="P12" s="212"/>
      <c r="Q12" s="11"/>
      <c r="R12" s="11"/>
      <c r="S12" s="11"/>
    </row>
    <row r="13" spans="1:22" x14ac:dyDescent="0.35">
      <c r="A13" s="73"/>
      <c r="K13" s="129"/>
      <c r="L13" s="129"/>
      <c r="M13" s="129"/>
      <c r="N13" s="129"/>
    </row>
    <row r="14" spans="1:22" x14ac:dyDescent="0.35">
      <c r="K14" s="129"/>
      <c r="L14" s="129"/>
      <c r="M14" s="129"/>
      <c r="N14" s="129"/>
    </row>
    <row r="15" spans="1:22" x14ac:dyDescent="0.35">
      <c r="K15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B0C9-EB76-40EE-8F30-2DD9BB1A3008}">
  <sheetPr codeName="Sheet6"/>
  <dimension ref="A1:R37"/>
  <sheetViews>
    <sheetView showGridLines="0" showRowColHeaders="0" workbookViewId="0"/>
  </sheetViews>
  <sheetFormatPr defaultColWidth="9.1328125" defaultRowHeight="12.75" x14ac:dyDescent="0.35"/>
  <cols>
    <col min="1" max="1" width="48.53125" style="324" customWidth="1"/>
    <col min="2" max="10" width="20.796875" style="13" customWidth="1"/>
    <col min="11" max="16384" width="9.1328125" style="13"/>
  </cols>
  <sheetData>
    <row r="1" spans="1:18" s="12" customFormat="1" ht="30" customHeight="1" x14ac:dyDescent="0.35">
      <c r="A1" s="320" t="str">
        <f>_xlfn.CONCAT("2: Further education and skills full and short inspection outcomes this reporting year, by overall effectiveness and provider group, from ",RIGHT(lookups!A1,48))</f>
        <v>2: Further education and skills full and short inspection outcomes this reporting year, by overall effectiveness and provider group, from 1 September 2021 to 28 February 2022</v>
      </c>
    </row>
    <row r="2" spans="1:18" s="12" customFormat="1" ht="20.100000000000001" customHeight="1" x14ac:dyDescent="0.35">
      <c r="A2" s="321" t="s">
        <v>4614</v>
      </c>
      <c r="B2" s="86"/>
      <c r="C2" s="86"/>
      <c r="D2" s="86"/>
      <c r="E2" s="86"/>
      <c r="F2" s="85"/>
    </row>
    <row r="3" spans="1:18" ht="45" customHeight="1" x14ac:dyDescent="0.35">
      <c r="A3" s="322" t="s">
        <v>64</v>
      </c>
      <c r="B3" s="123" t="s">
        <v>2518</v>
      </c>
      <c r="C3" s="123" t="s">
        <v>4562</v>
      </c>
      <c r="D3" s="123" t="s">
        <v>5434</v>
      </c>
      <c r="E3" s="123" t="s">
        <v>4564</v>
      </c>
      <c r="F3" s="123" t="s">
        <v>4655</v>
      </c>
      <c r="G3" s="123" t="s">
        <v>4606</v>
      </c>
      <c r="H3" s="123" t="s">
        <v>4607</v>
      </c>
      <c r="I3" s="123" t="s">
        <v>4608</v>
      </c>
      <c r="J3" s="123" t="s">
        <v>4609</v>
      </c>
      <c r="N3" s="203"/>
      <c r="O3" s="11"/>
    </row>
    <row r="4" spans="1:18" s="12" customFormat="1" ht="20.100000000000001" customHeight="1" x14ac:dyDescent="0.35">
      <c r="A4" s="251" t="s">
        <v>4448</v>
      </c>
      <c r="B4" s="83">
        <f>SUM(C4:F4)</f>
        <v>214</v>
      </c>
      <c r="C4" s="521">
        <f>SUM(COUNTIFS('D1_In-year_inspection_data'!$U:$U,"1",'D1_In-year_inspection_data'!$K:$K,"Full inspection"),COUNTIFS('D1_In-year_inspection_data'!$U:$U,"1",'D1_In-year_inspection_data'!$K:$K,"Short inspection (extended)"))</f>
        <v>18</v>
      </c>
      <c r="D4" s="521">
        <f>SUM(COUNTIFS('D1_In-year_inspection_data'!$U:$U,"2",'D1_In-year_inspection_data'!$K:$K,"Full inspection"),COUNTIFS('D1_In-year_inspection_data'!$U:$U,"2",'D1_In-year_inspection_data'!$K:$K,"Short inspection (extended)"),COUNTIFS('D1_In-year_inspection_data'!$U:$U,"9",'D1_In-year_inspection_data'!$K:$K,"Short inspection"))</f>
        <v>135</v>
      </c>
      <c r="E4" s="521">
        <f>SUM(COUNTIFS('D1_In-year_inspection_data'!$U:$U,"3",'D1_In-year_inspection_data'!$K:$K,"Full inspection"),COUNTIFS('D1_In-year_inspection_data'!$U:$U,"3",'D1_In-year_inspection_data'!$K:$K,"Short inspection (extended)"))</f>
        <v>43</v>
      </c>
      <c r="F4" s="521">
        <f>SUM(COUNTIFS('D1_In-year_inspection_data'!$U:$U,"4",'D1_In-year_inspection_data'!$K:$K,"Full inspection"),COUNTIFS('D1_In-year_inspection_data'!$U:$U,"4",'D1_In-year_inspection_data'!$K:$K,"Short inspection (extended)"))</f>
        <v>18</v>
      </c>
      <c r="G4" s="521">
        <f>IF(ISERROR(C4/$B4*100),"-",(C4/$B4*100))</f>
        <v>8.4112149532710276</v>
      </c>
      <c r="H4" s="521">
        <f t="shared" ref="H4:J4" si="0">IF(ISERROR(D4/$B4*100),"-",(D4/$B4*100))</f>
        <v>63.084112149532714</v>
      </c>
      <c r="I4" s="521">
        <f t="shared" si="0"/>
        <v>20.093457943925234</v>
      </c>
      <c r="J4" s="521">
        <f t="shared" si="0"/>
        <v>8.4112149532710276</v>
      </c>
      <c r="L4" s="6"/>
      <c r="M4" s="6"/>
      <c r="N4" s="204"/>
      <c r="O4" s="172"/>
    </row>
    <row r="5" spans="1:18" s="12" customFormat="1" ht="20.100000000000001" customHeight="1" x14ac:dyDescent="0.35">
      <c r="A5" s="323" t="s">
        <v>10</v>
      </c>
      <c r="B5" s="83">
        <f t="shared" ref="B5:B11" si="1">SUM(C5:F5)</f>
        <v>31</v>
      </c>
      <c r="C5" s="82">
        <f>SUM(COUNTIFS('D1_In-year_inspection_data'!$U:$U,"1",'D1_In-year_inspection_data'!$K:$K,"Full inspection",'D1_In-year_inspection_data'!$F:$F,"Colleges"),COUNTIFS('D1_In-year_inspection_data'!$U:$U,"1",'D1_In-year_inspection_data'!$K:$K,"Short inspection (extended)",'D1_In-year_inspection_data'!$F:$F,"Colleges"))</f>
        <v>2</v>
      </c>
      <c r="D5" s="82">
        <f>SUM(COUNTIFS('D1_In-year_inspection_data'!$U:$U,"2",'D1_In-year_inspection_data'!$K:$K,"Full inspection",'D1_In-year_inspection_data'!$F:$F,"Colleges"),COUNTIFS('D1_In-year_inspection_data'!$U:$U,"2",'D1_In-year_inspection_data'!$K:$K,"Short inspection (extended)",'D1_In-year_inspection_data'!$F:$F,"Colleges"),COUNTIFS('D1_In-year_inspection_data'!$U:$U,"9",'D1_In-year_inspection_data'!$K:$K,"Short inspection",'D1_In-year_inspection_data'!$F:$F,"Colleges"))</f>
        <v>24</v>
      </c>
      <c r="E5" s="82">
        <f>SUM(COUNTIFS('D1_In-year_inspection_data'!$U:$U,"3",'D1_In-year_inspection_data'!$K:$K,"Full inspection",'D1_In-year_inspection_data'!$F:$F,"Colleges"),COUNTIFS('D1_In-year_inspection_data'!$U:$U,"3",'D1_In-year_inspection_data'!$K:$K,"Short inspection (extended)",'D1_In-year_inspection_data'!$F:$F,"Colleges"))</f>
        <v>5</v>
      </c>
      <c r="F5" s="82">
        <f>SUM(COUNTIFS('D1_In-year_inspection_data'!$U:$U,"4",'D1_In-year_inspection_data'!$K:$K,"Full inspection",'D1_In-year_inspection_data'!$F:$F,"Colleges"),COUNTIFS('D1_In-year_inspection_data'!$U:$U,"4",'D1_In-year_inspection_data'!$K:$K,"Short inspection (extended)",'D1_In-year_inspection_data'!$F:$F,"Colleges"))</f>
        <v>0</v>
      </c>
      <c r="G5" s="454">
        <f t="shared" ref="G5:G11" si="2">IF(ISERROR(C5/$B5*100),"-",(C5/$B5*100))</f>
        <v>6.4516129032258061</v>
      </c>
      <c r="H5" s="454">
        <f t="shared" ref="H5:H11" si="3">IF(ISERROR(D5/$B5*100),"-",(D5/$B5*100))</f>
        <v>77.41935483870968</v>
      </c>
      <c r="I5" s="454">
        <f t="shared" ref="I5:I11" si="4">IF(ISERROR(E5/$B5*100),"-",(E5/$B5*100))</f>
        <v>16.129032258064516</v>
      </c>
      <c r="J5" s="454">
        <f t="shared" ref="J5:J11" si="5">IF(ISERROR(F5/$B5*100),"-",(F5/$B5*100))</f>
        <v>0</v>
      </c>
      <c r="N5" s="204"/>
      <c r="O5" s="172"/>
    </row>
    <row r="6" spans="1:18" s="12" customFormat="1" ht="20.100000000000001" customHeight="1" x14ac:dyDescent="0.35">
      <c r="A6" s="323" t="s">
        <v>4594</v>
      </c>
      <c r="B6" s="83">
        <f t="shared" si="1"/>
        <v>148</v>
      </c>
      <c r="C6" s="82">
        <f>SUM(COUNTIFS('D1_In-year_inspection_data'!$U:$U,"1",'D1_In-year_inspection_data'!$K:$K,"Full inspection",'D1_In-year_inspection_data'!$F:$F,"Independent learning providers (including employer providers)"),COUNTIFS('D1_In-year_inspection_data'!$U:$U,"1",'D1_In-year_inspection_data'!$K:$K,"Short inspection (extended)",'D1_In-year_inspection_data'!$F:$F,"Independent learning providers (including employer providers)"))</f>
        <v>10</v>
      </c>
      <c r="D6" s="82">
        <f>SUM(COUNTIFS('D1_In-year_inspection_data'!$U:$U,"2",'D1_In-year_inspection_data'!$K:$K,"Full inspection",'D1_In-year_inspection_data'!$F:$F,"Independent learning providers (including employer providers)"),COUNTIFS('D1_In-year_inspection_data'!$U:$U,"2",'D1_In-year_inspection_data'!$K:$K,"Short inspection (extended)",'D1_In-year_inspection_data'!$F:$F,"Independent learning providers (including employer providers)"),COUNTIFS('D1_In-year_inspection_data'!$U:$U,"9",'D1_In-year_inspection_data'!$K:$K,"Short inspection",'D1_In-year_inspection_data'!$F:$F,"Independent learning providers (including employer providers)"))</f>
        <v>91</v>
      </c>
      <c r="E6" s="82">
        <f>SUM(COUNTIFS('D1_In-year_inspection_data'!$U:$U,"3",'D1_In-year_inspection_data'!$K:$K,"Full inspection",'D1_In-year_inspection_data'!$F:$F,"Independent learning providers (including employer providers)"),COUNTIFS('D1_In-year_inspection_data'!$U:$U,"3",'D1_In-year_inspection_data'!$K:$K,"Short inspection (extended)",'D1_In-year_inspection_data'!$F:$F,"Independent learning providers (including employer providers)"))</f>
        <v>32</v>
      </c>
      <c r="F6" s="82">
        <f>SUM(COUNTIFS('D1_In-year_inspection_data'!$U:$U,"4",'D1_In-year_inspection_data'!$K:$K,"Full inspection",'D1_In-year_inspection_data'!$F:$F,"Independent learning providers (including employer providers)"),COUNTIFS('D1_In-year_inspection_data'!$U:$U,"4",'D1_In-year_inspection_data'!$K:$K,"Short inspection (extended)",'D1_In-year_inspection_data'!$F:$F,"Independent learning providers (including employer providers)"))</f>
        <v>15</v>
      </c>
      <c r="G6" s="454">
        <f t="shared" si="2"/>
        <v>6.756756756756757</v>
      </c>
      <c r="H6" s="454">
        <f t="shared" si="3"/>
        <v>61.486486486486491</v>
      </c>
      <c r="I6" s="454">
        <f t="shared" si="4"/>
        <v>21.621621621621621</v>
      </c>
      <c r="J6" s="454">
        <f t="shared" si="5"/>
        <v>10.135135135135135</v>
      </c>
      <c r="N6" s="204"/>
      <c r="O6" s="205"/>
      <c r="P6" s="10"/>
      <c r="Q6" s="10"/>
      <c r="R6" s="10"/>
    </row>
    <row r="7" spans="1:18" s="12" customFormat="1" ht="20.100000000000001" customHeight="1" x14ac:dyDescent="0.35">
      <c r="A7" s="323" t="s">
        <v>4596</v>
      </c>
      <c r="B7" s="83">
        <f t="shared" si="1"/>
        <v>12</v>
      </c>
      <c r="C7" s="82">
        <f>SUM(COUNTIFS('D1_In-year_inspection_data'!$U:$U,"1",'D1_In-year_inspection_data'!$K:$K,"Full inspection",'D1_In-year_inspection_data'!$F:$F,"Adult community education providers"),COUNTIFS('D1_In-year_inspection_data'!$U:$U,"1",'D1_In-year_inspection_data'!$K:$K,"Short inspection (extended)",'D1_In-year_inspection_data'!$F:$F,"Adult community education providers"))</f>
        <v>0</v>
      </c>
      <c r="D7" s="82">
        <f>SUM(COUNTIFS('D1_In-year_inspection_data'!$U:$U,"2",'D1_In-year_inspection_data'!$K:$K,"Full inspection",'D1_In-year_inspection_data'!$F:$F,"Adult community education providers"),COUNTIFS('D1_In-year_inspection_data'!$U:$U,"2",'D1_In-year_inspection_data'!$K:$K,"Short inspection (extended)",'D1_In-year_inspection_data'!$F:$F,"Adult community education providers"),COUNTIFS('D1_In-year_inspection_data'!$U:$U,"9",'D1_In-year_inspection_data'!$K:$K,"Short inspection",'D1_In-year_inspection_data'!$F:$F,"Adult community education providers"))</f>
        <v>11</v>
      </c>
      <c r="E7" s="82">
        <f>SUM(COUNTIFS('D1_In-year_inspection_data'!$U:$U,"3",'D1_In-year_inspection_data'!$K:$K,"Full inspection",'D1_In-year_inspection_data'!$F:$F,"Adult community education providers"),COUNTIFS('D1_In-year_inspection_data'!$U:$U,"3",'D1_In-year_inspection_data'!$K:$K,"Short inspection (extended)",'D1_In-year_inspection_data'!$F:$F,"Adult community education providers"))</f>
        <v>1</v>
      </c>
      <c r="F7" s="82">
        <f>SUM(COUNTIFS('D1_In-year_inspection_data'!$U:$U,"4",'D1_In-year_inspection_data'!$K:$K,"Full inspection",'D1_In-year_inspection_data'!$F:$F,"Adult community education providers"),COUNTIFS('D1_In-year_inspection_data'!$U:$U,"4",'D1_In-year_inspection_data'!$K:$K,"Short inspection (extended)",'D1_In-year_inspection_data'!$F:$F,"Adult community education providers"))</f>
        <v>0</v>
      </c>
      <c r="G7" s="454">
        <f t="shared" si="2"/>
        <v>0</v>
      </c>
      <c r="H7" s="454">
        <f t="shared" si="3"/>
        <v>91.666666666666657</v>
      </c>
      <c r="I7" s="454">
        <f t="shared" si="4"/>
        <v>8.3333333333333321</v>
      </c>
      <c r="J7" s="454">
        <f t="shared" si="5"/>
        <v>0</v>
      </c>
      <c r="N7" s="204"/>
      <c r="O7" s="205"/>
      <c r="P7" s="10"/>
      <c r="Q7" s="10"/>
      <c r="R7" s="10"/>
    </row>
    <row r="8" spans="1:18" s="12" customFormat="1" ht="20.100000000000001" customHeight="1" x14ac:dyDescent="0.35">
      <c r="A8" s="323" t="s">
        <v>12</v>
      </c>
      <c r="B8" s="83">
        <f t="shared" si="1"/>
        <v>8</v>
      </c>
      <c r="C8" s="82">
        <f>SUM(COUNTIFS('D1_In-year_inspection_data'!$U:$U,"1",'D1_In-year_inspection_data'!$K:$K,"Full inspection",'D1_In-year_inspection_data'!$F:$F,"16-19 academies"),COUNTIFS('D1_In-year_inspection_data'!$U:$U,"1",'D1_In-year_inspection_data'!$K:$K,"Short inspection (extended)",'D1_In-year_inspection_data'!$F:$F,"16-19 academies"))</f>
        <v>6</v>
      </c>
      <c r="D8" s="82">
        <f>SUM(COUNTIFS('D1_In-year_inspection_data'!$U:$U,"2",'D1_In-year_inspection_data'!$K:$K,"Full inspection",'D1_In-year_inspection_data'!$F:$F,"16-19 academies"),COUNTIFS('D1_In-year_inspection_data'!$U:$U,"2",'D1_In-year_inspection_data'!$K:$K,"Short inspection (extended)",'D1_In-year_inspection_data'!$F:$F,"16-19 academies"),COUNTIFS('D1_In-year_inspection_data'!$U:$U,"9",'D1_In-year_inspection_data'!$K:$K,"Short inspection",'D1_In-year_inspection_data'!$F:$F,"16-19 academies"))</f>
        <v>2</v>
      </c>
      <c r="E8" s="82">
        <f>SUM(COUNTIFS('D1_In-year_inspection_data'!$U:$U,"3",'D1_In-year_inspection_data'!$K:$K,"Full inspection",'D1_In-year_inspection_data'!$F:$F,"16-19 academies"),COUNTIFS('D1_In-year_inspection_data'!$U:$U,"3",'D1_In-year_inspection_data'!$K:$K,"Short inspection (extended)",'D1_In-year_inspection_data'!$F:$F,"16-19 academies"))</f>
        <v>0</v>
      </c>
      <c r="F8" s="82">
        <f>SUM(COUNTIFS('D1_In-year_inspection_data'!$U:$U,"4",'D1_In-year_inspection_data'!$K:$K,"Full inspection",'D1_In-year_inspection_data'!$F:$F,"16-19 academies"),COUNTIFS('D1_In-year_inspection_data'!$U:$U,"4",'D1_In-year_inspection_data'!$K:$K,"Short inspection (extended)",'D1_In-year_inspection_data'!$F:$F,"16-19 academies"))</f>
        <v>0</v>
      </c>
      <c r="G8" s="454">
        <f t="shared" si="2"/>
        <v>75</v>
      </c>
      <c r="H8" s="454">
        <f t="shared" si="3"/>
        <v>25</v>
      </c>
      <c r="I8" s="454">
        <f t="shared" si="4"/>
        <v>0</v>
      </c>
      <c r="J8" s="454">
        <f t="shared" si="5"/>
        <v>0</v>
      </c>
      <c r="N8" s="204"/>
      <c r="O8" s="172"/>
    </row>
    <row r="9" spans="1:18" s="12" customFormat="1" ht="20.100000000000001" customHeight="1" x14ac:dyDescent="0.35">
      <c r="A9" s="252" t="s">
        <v>14</v>
      </c>
      <c r="B9" s="83">
        <f t="shared" si="1"/>
        <v>5</v>
      </c>
      <c r="C9" s="82">
        <f>SUM(COUNTIFS('D1_In-year_inspection_data'!$U:$U,"1",'D1_In-year_inspection_data'!$K:$K,"Full inspection",'D1_In-year_inspection_data'!$F:$F,"Higher education institutions"),COUNTIFS('D1_In-year_inspection_data'!$U:$U,"1",'D1_In-year_inspection_data'!$K:$K,"Short inspection (extended)",'D1_In-year_inspection_data'!$F:$F,"Higher education institutions"))</f>
        <v>0</v>
      </c>
      <c r="D9" s="82">
        <f>SUM(COUNTIFS('D1_In-year_inspection_data'!$U:$U,"2",'D1_In-year_inspection_data'!$K:$K,"Full inspection",'D1_In-year_inspection_data'!$F:$F,"Higher education institutions"),COUNTIFS('D1_In-year_inspection_data'!$U:$U,"2",'D1_In-year_inspection_data'!$K:$K,"Short inspection (extended)",'D1_In-year_inspection_data'!$F:$F,"Higher education institutions"),COUNTIFS('D1_In-year_inspection_data'!$U:$U,"9",'D1_In-year_inspection_data'!$K:$K,"Short inspection",'D1_In-year_inspection_data'!$F:$F,"Higher education institutions"))</f>
        <v>3</v>
      </c>
      <c r="E9" s="82">
        <f>SUM(COUNTIFS('D1_In-year_inspection_data'!$U:$U,"3",'D1_In-year_inspection_data'!$K:$K,"Full inspection",'D1_In-year_inspection_data'!$F:$F,"Higher education institutions"),COUNTIFS('D1_In-year_inspection_data'!$U:$U,"3",'D1_In-year_inspection_data'!$K:$K,"Short inspection (extended)",'D1_In-year_inspection_data'!$F:$F,"Higher education institutions"))</f>
        <v>2</v>
      </c>
      <c r="F9" s="82">
        <f>SUM(COUNTIFS('D1_In-year_inspection_data'!$U:$U,"4",'D1_In-year_inspection_data'!$K:$K,"Full inspection",'D1_In-year_inspection_data'!$F:$F,"Higher education institutions"),COUNTIFS('D1_In-year_inspection_data'!$U:$U,"4",'D1_In-year_inspection_data'!$K:$K,"Short inspection (extended)",'D1_In-year_inspection_data'!$F:$F,"Higher education institutions"))</f>
        <v>0</v>
      </c>
      <c r="G9" s="454">
        <f t="shared" si="2"/>
        <v>0</v>
      </c>
      <c r="H9" s="454">
        <f t="shared" si="3"/>
        <v>60</v>
      </c>
      <c r="I9" s="454">
        <f t="shared" si="4"/>
        <v>40</v>
      </c>
      <c r="J9" s="454">
        <f t="shared" si="5"/>
        <v>0</v>
      </c>
      <c r="N9" s="204"/>
      <c r="O9" s="172"/>
    </row>
    <row r="10" spans="1:18" s="12" customFormat="1" ht="20.100000000000001" customHeight="1" x14ac:dyDescent="0.35">
      <c r="A10" s="323" t="s">
        <v>11</v>
      </c>
      <c r="B10" s="83">
        <f>SUM(C10:F10)</f>
        <v>10</v>
      </c>
      <c r="C10" s="82">
        <f>SUM(COUNTIFS('D1_In-year_inspection_data'!$U:$U,"1",'D1_In-year_inspection_data'!$K:$K,"Full inspection",'D1_In-year_inspection_data'!$F:$F,"Independent specialist colleges"),COUNTIFS('D1_In-year_inspection_data'!$U:$U,"1",'D1_In-year_inspection_data'!$K:$K,"Short inspection (extended)",'D1_In-year_inspection_data'!$F:$F,"Independent specialist colleges"))</f>
        <v>0</v>
      </c>
      <c r="D10" s="82">
        <f>SUM(COUNTIFS('D1_In-year_inspection_data'!$U:$U,"2",'D1_In-year_inspection_data'!$K:$K,"Full inspection",'D1_In-year_inspection_data'!$F:$F,"Independent specialist colleges"),COUNTIFS('D1_In-year_inspection_data'!$U:$U,"2",'D1_In-year_inspection_data'!$K:$K,"Short inspection (extended)",'D1_In-year_inspection_data'!$F:$F,"Independent specialist colleges"),COUNTIFS('D1_In-year_inspection_data'!$U:$U,"9",'D1_In-year_inspection_data'!$K:$K,"Short inspection",'D1_In-year_inspection_data'!$F:$F,"Independent specialist colleges"))</f>
        <v>4</v>
      </c>
      <c r="E10" s="82">
        <f>SUM(COUNTIFS('D1_In-year_inspection_data'!$U:$U,"3",'D1_In-year_inspection_data'!$K:$K,"Full inspection",'D1_In-year_inspection_data'!$F:$F,"Independent specialist colleges"),COUNTIFS('D1_In-year_inspection_data'!$U:$U,"3",'D1_In-year_inspection_data'!$K:$K,"Short inspection (extended)",'D1_In-year_inspection_data'!$F:$F,"Independent specialist colleges"))</f>
        <v>3</v>
      </c>
      <c r="F10" s="82">
        <f>SUM(COUNTIFS('D1_In-year_inspection_data'!$U:$U,"4",'D1_In-year_inspection_data'!$K:$K,"Full inspection",'D1_In-year_inspection_data'!$F:$F,"Independent specialist colleges"),COUNTIFS('D1_In-year_inspection_data'!$U:$U,"4",'D1_In-year_inspection_data'!$K:$K,"Short inspection (extended)",'D1_In-year_inspection_data'!$F:$F,"Independent specialist colleges"))</f>
        <v>3</v>
      </c>
      <c r="G10" s="454">
        <f t="shared" si="2"/>
        <v>0</v>
      </c>
      <c r="H10" s="454">
        <f t="shared" si="3"/>
        <v>40</v>
      </c>
      <c r="I10" s="454">
        <f t="shared" si="4"/>
        <v>30</v>
      </c>
      <c r="J10" s="454">
        <f t="shared" si="5"/>
        <v>30</v>
      </c>
      <c r="N10" s="204"/>
      <c r="O10" s="172"/>
    </row>
    <row r="11" spans="1:18" s="12" customFormat="1" ht="20.100000000000001" customHeight="1" x14ac:dyDescent="0.35">
      <c r="A11" s="252" t="s">
        <v>13</v>
      </c>
      <c r="B11" s="83">
        <f t="shared" si="1"/>
        <v>0</v>
      </c>
      <c r="C11" s="84">
        <f>SUM(COUNTIFS('D1_In-year_inspection_data'!$U:$U,"1",'D1_In-year_inspection_data'!$K:$K,"Full inspection",'D1_In-year_inspection_data'!$F:$F,"Dance and drama colleges"),COUNTIFS('D1_In-year_inspection_data'!$U:$U,"1",'D1_In-year_inspection_data'!$K:$K,"Short inspection (extended)",'D1_In-year_inspection_data'!$F:$F,"Dance and drama colleges"))</f>
        <v>0</v>
      </c>
      <c r="D11" s="84">
        <f>SUM(COUNTIFS('D1_In-year_inspection_data'!$U:$U,"2",'D1_In-year_inspection_data'!$K:$K,"Full inspection",'D1_In-year_inspection_data'!$F:$F,"Dance and drama colleges"),COUNTIFS('D1_In-year_inspection_data'!$U:$U,"2",'D1_In-year_inspection_data'!$K:$K,"Short inspection (extended)",'D1_In-year_inspection_data'!$F:$F,"Dance and drama colleges"),COUNTIFS('D1_In-year_inspection_data'!$U:$U,"9",'D1_In-year_inspection_data'!$K:$K,"Short inspection",'D1_In-year_inspection_data'!$F:$F,"Dance and drama colleges"))</f>
        <v>0</v>
      </c>
      <c r="E11" s="84">
        <f>SUM(COUNTIFS('D1_In-year_inspection_data'!$U:$U,"3",'D1_In-year_inspection_data'!$K:$K,"Full inspection",'D1_In-year_inspection_data'!$F:$F,"Dance and drama colleges"),COUNTIFS('D1_In-year_inspection_data'!$U:$U,"3",'D1_In-year_inspection_data'!$K:$K,"Short inspection (extended)",'D1_In-year_inspection_data'!$F:$F,"Dance and drama colleges"))</f>
        <v>0</v>
      </c>
      <c r="F11" s="84">
        <f>SUM(COUNTIFS('D1_In-year_inspection_data'!$U:$U,"4",'D1_In-year_inspection_data'!$K:$K,"Full inspection",'D1_In-year_inspection_data'!$F:$F,"Dance and drama colleges"),COUNTIFS('D1_In-year_inspection_data'!$U:$U,"4",'D1_In-year_inspection_data'!$K:$K,"Short inspection (extended)",'D1_In-year_inspection_data'!$F:$F,"Dance and drama colleges"))</f>
        <v>0</v>
      </c>
      <c r="G11" s="454" t="str">
        <f t="shared" si="2"/>
        <v>-</v>
      </c>
      <c r="H11" s="454" t="str">
        <f t="shared" si="3"/>
        <v>-</v>
      </c>
      <c r="I11" s="454" t="str">
        <f t="shared" si="4"/>
        <v>-</v>
      </c>
      <c r="J11" s="454" t="str">
        <f t="shared" si="5"/>
        <v>-</v>
      </c>
      <c r="N11" s="204"/>
      <c r="O11" s="205"/>
      <c r="P11" s="10"/>
      <c r="Q11" s="10"/>
      <c r="R11" s="10"/>
    </row>
    <row r="12" spans="1:18" ht="19.350000000000001" customHeight="1" x14ac:dyDescent="0.35">
      <c r="F12" s="25"/>
      <c r="H12" s="171"/>
      <c r="I12" s="171"/>
      <c r="J12" s="171"/>
      <c r="K12" s="171"/>
      <c r="L12" s="171"/>
      <c r="M12" s="171"/>
    </row>
    <row r="13" spans="1:18" x14ac:dyDescent="0.35">
      <c r="F13" s="25"/>
      <c r="H13" s="171"/>
      <c r="I13" s="171"/>
      <c r="J13" s="171"/>
      <c r="K13" s="171"/>
      <c r="L13" s="171"/>
      <c r="M13" s="171"/>
    </row>
    <row r="14" spans="1:18" x14ac:dyDescent="0.35">
      <c r="A14" s="325"/>
      <c r="F14" s="152"/>
      <c r="H14" s="171"/>
      <c r="I14" s="171"/>
      <c r="J14" s="171"/>
      <c r="K14" s="171"/>
      <c r="L14" s="171"/>
      <c r="M14" s="171"/>
    </row>
    <row r="15" spans="1:18" x14ac:dyDescent="0.35">
      <c r="A15" s="326" t="str">
        <f>_xlfn.CONCAT("All further education and skills providers ","(",B4,")")</f>
        <v>All further education and skills providers (214)</v>
      </c>
      <c r="B15" s="401" t="s">
        <v>5330</v>
      </c>
      <c r="C15" s="153"/>
      <c r="D15" s="153"/>
      <c r="E15" s="153"/>
      <c r="F15" s="192"/>
      <c r="H15" s="171"/>
      <c r="I15" s="171"/>
      <c r="J15" s="171"/>
      <c r="K15" s="171"/>
      <c r="L15" s="171"/>
      <c r="M15" s="171"/>
    </row>
    <row r="16" spans="1:18" x14ac:dyDescent="0.35">
      <c r="A16" s="326" t="str">
        <f>_xlfn.CONCAT("Colleges ","(",B5,")")</f>
        <v>Colleges (31)</v>
      </c>
      <c r="B16" s="401" t="s">
        <v>5331</v>
      </c>
      <c r="C16" s="153"/>
      <c r="D16" s="153"/>
      <c r="E16" s="153"/>
      <c r="F16" s="192"/>
      <c r="H16" s="171"/>
      <c r="I16" s="171"/>
      <c r="J16" s="171"/>
      <c r="K16" s="171"/>
      <c r="L16" s="171"/>
      <c r="M16" s="171"/>
    </row>
    <row r="17" spans="1:13" x14ac:dyDescent="0.35">
      <c r="A17" s="326" t="str">
        <f>_xlfn.CONCAT("Independent learning providers ","(",B6,")")</f>
        <v>Independent learning providers (148)</v>
      </c>
      <c r="B17" s="401" t="s">
        <v>5332</v>
      </c>
      <c r="C17" s="153"/>
      <c r="D17" s="153"/>
      <c r="E17" s="153"/>
      <c r="F17" s="192"/>
      <c r="H17" s="171"/>
      <c r="I17" s="171"/>
      <c r="J17" s="171"/>
      <c r="K17" s="171"/>
      <c r="L17" s="171"/>
      <c r="M17" s="171"/>
    </row>
    <row r="18" spans="1:13" x14ac:dyDescent="0.35">
      <c r="A18" s="326" t="str">
        <f>_xlfn.CONCAT("Adult community education providers ","(",B7,")")</f>
        <v>Adult community education providers (12)</v>
      </c>
      <c r="B18" s="401" t="s">
        <v>5333</v>
      </c>
      <c r="C18" s="153"/>
      <c r="D18" s="153"/>
      <c r="E18" s="153"/>
      <c r="F18" s="192"/>
      <c r="H18" s="171"/>
      <c r="I18" s="171"/>
      <c r="J18" s="171"/>
      <c r="K18" s="171"/>
      <c r="L18" s="171"/>
      <c r="M18" s="171"/>
    </row>
    <row r="19" spans="1:13" x14ac:dyDescent="0.35">
      <c r="A19" s="326" t="str">
        <f>_xlfn.CONCAT("16-19 academies ","(",B8,")")</f>
        <v>16-19 academies (8)</v>
      </c>
      <c r="B19" s="153"/>
      <c r="C19" s="153"/>
      <c r="D19" s="153"/>
      <c r="E19" s="153"/>
      <c r="F19" s="192"/>
      <c r="H19" s="171"/>
      <c r="I19" s="171"/>
      <c r="J19" s="171"/>
      <c r="K19" s="171"/>
      <c r="L19" s="171"/>
      <c r="M19" s="171"/>
    </row>
    <row r="20" spans="1:13" x14ac:dyDescent="0.35">
      <c r="A20" s="326" t="str">
        <f>_xlfn.CONCAT("Higher education institutions ","(",B9,")")</f>
        <v>Higher education institutions (5)</v>
      </c>
      <c r="B20" s="153"/>
      <c r="C20" s="153"/>
      <c r="D20" s="153"/>
      <c r="E20" s="153"/>
      <c r="F20" s="192"/>
      <c r="H20" s="171"/>
      <c r="I20" s="171"/>
      <c r="J20" s="171"/>
      <c r="K20" s="171"/>
      <c r="L20" s="171"/>
      <c r="M20" s="171"/>
    </row>
    <row r="21" spans="1:13" x14ac:dyDescent="0.35">
      <c r="A21" s="326" t="str">
        <f>_xlfn.CONCAT(A10," (",B10,")")</f>
        <v>Independent specialist colleges (10)</v>
      </c>
      <c r="B21" s="153"/>
      <c r="C21" s="153"/>
      <c r="D21" s="153"/>
      <c r="E21" s="153"/>
      <c r="F21" s="192"/>
      <c r="H21" s="171"/>
      <c r="I21" s="171"/>
      <c r="J21" s="171"/>
      <c r="K21" s="171"/>
      <c r="L21" s="171"/>
      <c r="M21" s="171"/>
    </row>
    <row r="22" spans="1:13" ht="12.75" customHeight="1" x14ac:dyDescent="0.35">
      <c r="A22" s="326" t="str">
        <f>_xlfn.CONCAT(A11," (",B11,")")</f>
        <v>Dance and drama colleges (0)</v>
      </c>
      <c r="B22" s="153"/>
      <c r="C22" s="153"/>
      <c r="D22" s="153"/>
      <c r="E22" s="153"/>
      <c r="F22" s="192"/>
      <c r="H22" s="171"/>
      <c r="I22" s="171"/>
      <c r="J22" s="171"/>
      <c r="K22" s="171"/>
      <c r="L22" s="171"/>
      <c r="M22" s="171"/>
    </row>
    <row r="23" spans="1:13" ht="9.6" customHeight="1" x14ac:dyDescent="0.35">
      <c r="H23" s="171"/>
      <c r="I23" s="171"/>
      <c r="J23" s="171"/>
      <c r="K23" s="171"/>
      <c r="L23" s="171"/>
      <c r="M23" s="171"/>
    </row>
    <row r="24" spans="1:13" ht="26.1" customHeight="1" x14ac:dyDescent="0.35">
      <c r="H24" s="171"/>
      <c r="I24" s="171"/>
      <c r="J24" s="171"/>
      <c r="K24" s="171"/>
      <c r="L24" s="171"/>
      <c r="M24" s="171"/>
    </row>
    <row r="25" spans="1:13" ht="26.1" customHeight="1" x14ac:dyDescent="0.35">
      <c r="A25" s="327"/>
      <c r="H25" s="171"/>
      <c r="I25" s="171"/>
      <c r="J25" s="171"/>
      <c r="K25" s="171"/>
      <c r="L25" s="171"/>
      <c r="M25" s="171"/>
    </row>
    <row r="26" spans="1:13" ht="26.1" customHeight="1" x14ac:dyDescent="0.35">
      <c r="A26" s="327"/>
      <c r="H26" s="171"/>
      <c r="I26" s="171"/>
      <c r="J26" s="171"/>
      <c r="K26" s="171"/>
      <c r="L26" s="171"/>
      <c r="M26" s="171"/>
    </row>
    <row r="27" spans="1:13" ht="26.1" customHeight="1" x14ac:dyDescent="0.35">
      <c r="A27" s="327"/>
      <c r="H27" s="171"/>
      <c r="I27" s="171"/>
      <c r="J27" s="171"/>
      <c r="K27" s="171"/>
      <c r="L27" s="171"/>
      <c r="M27" s="171"/>
    </row>
    <row r="28" spans="1:13" x14ac:dyDescent="0.35">
      <c r="H28" s="171"/>
      <c r="I28" s="171"/>
      <c r="J28" s="171"/>
      <c r="K28" s="171"/>
      <c r="L28" s="171"/>
      <c r="M28" s="171"/>
    </row>
    <row r="29" spans="1:13" x14ac:dyDescent="0.35">
      <c r="B29" s="22"/>
      <c r="C29" s="22"/>
      <c r="D29" s="22"/>
      <c r="E29" s="22"/>
      <c r="F29" s="22"/>
    </row>
    <row r="30" spans="1:13" ht="12.75" customHeight="1" x14ac:dyDescent="0.35">
      <c r="C30" s="50"/>
      <c r="D30" s="50"/>
      <c r="E30" s="50"/>
      <c r="F30" s="50"/>
      <c r="G30" s="22"/>
      <c r="H30" s="16"/>
      <c r="I30" s="16"/>
      <c r="J30" s="16"/>
      <c r="K30" s="16"/>
    </row>
    <row r="31" spans="1:13" ht="12.75" customHeight="1" x14ac:dyDescent="0.35">
      <c r="B31" s="206"/>
      <c r="C31" s="206"/>
      <c r="G31" s="50"/>
      <c r="H31" s="16"/>
      <c r="I31" s="16"/>
      <c r="J31" s="16"/>
      <c r="K31" s="16"/>
    </row>
    <row r="32" spans="1:13" x14ac:dyDescent="0.35">
      <c r="B32" s="206"/>
      <c r="C32" s="206"/>
      <c r="H32" s="16"/>
      <c r="I32" s="16"/>
      <c r="J32" s="16"/>
      <c r="K32" s="16"/>
    </row>
    <row r="33" spans="8:11" x14ac:dyDescent="0.35">
      <c r="H33" s="16"/>
      <c r="I33" s="16"/>
      <c r="J33" s="16"/>
      <c r="K33" s="16"/>
    </row>
    <row r="34" spans="8:11" x14ac:dyDescent="0.35">
      <c r="H34" s="16"/>
      <c r="I34" s="16"/>
      <c r="J34" s="16"/>
      <c r="K34" s="16"/>
    </row>
    <row r="35" spans="8:11" x14ac:dyDescent="0.35">
      <c r="H35" s="16"/>
      <c r="I35" s="16"/>
      <c r="J35" s="16"/>
      <c r="K35" s="16"/>
    </row>
    <row r="36" spans="8:11" x14ac:dyDescent="0.35">
      <c r="H36" s="16"/>
      <c r="I36" s="16"/>
      <c r="J36" s="16"/>
      <c r="K36" s="16"/>
    </row>
    <row r="37" spans="8:11" x14ac:dyDescent="0.35">
      <c r="H37" s="174"/>
    </row>
  </sheetData>
  <pageMargins left="0.7" right="0.7" top="0.75" bottom="0.75" header="0.3" footer="0.3"/>
  <pageSetup paperSize="9" orientation="portrait" r:id="rId1"/>
  <ignoredErrors>
    <ignoredError sqref="G4:J11" calculatedColumn="1"/>
  </ignoredError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326B-F698-4C11-B94A-074997B72C5F}">
  <sheetPr codeName="Sheet7"/>
  <dimension ref="A1:K27"/>
  <sheetViews>
    <sheetView showGridLines="0" showRowColHeaders="0" workbookViewId="0"/>
  </sheetViews>
  <sheetFormatPr defaultColWidth="3.6640625" defaultRowHeight="12.75" x14ac:dyDescent="0.35"/>
  <cols>
    <col min="1" max="1" width="40.6640625" style="324" customWidth="1"/>
    <col min="2" max="6" width="20.796875" style="13" customWidth="1"/>
    <col min="7" max="7" width="20.796875" style="49" customWidth="1"/>
    <col min="8" max="10" width="20.796875" style="13" customWidth="1"/>
    <col min="11" max="27" width="13.6640625" style="13" customWidth="1"/>
    <col min="28" max="16384" width="3.6640625" style="13"/>
  </cols>
  <sheetData>
    <row r="1" spans="1:11" ht="30" customHeight="1" x14ac:dyDescent="0.35">
      <c r="A1" s="320" t="str">
        <f>_xlfn.CONCAT("3: Further education and skills full and short inspection outcomes, by overall effectiveness and reporting year, from 1 September 2016 to ",RIGHT(lookups!A2,16))</f>
        <v>3: Further education and skills full and short inspection outcomes, by overall effectiveness and reporting year, from 1 September 2016 to 28 February 2022</v>
      </c>
      <c r="B1" s="26"/>
    </row>
    <row r="2" spans="1:11" ht="20.100000000000001" customHeight="1" x14ac:dyDescent="0.4">
      <c r="A2" s="321" t="s">
        <v>4615</v>
      </c>
      <c r="B2" s="79"/>
      <c r="C2" s="79"/>
      <c r="D2" s="79"/>
      <c r="E2" s="79"/>
      <c r="F2" s="79"/>
    </row>
    <row r="3" spans="1:11" ht="65.099999999999994" customHeight="1" x14ac:dyDescent="0.4">
      <c r="A3" s="321" t="s">
        <v>4638</v>
      </c>
      <c r="B3" s="88" t="s">
        <v>9</v>
      </c>
      <c r="C3" s="297" t="s">
        <v>5439</v>
      </c>
      <c r="D3" s="79"/>
      <c r="E3" s="89"/>
      <c r="F3" s="89"/>
      <c r="J3" s="62"/>
      <c r="K3" s="1"/>
    </row>
    <row r="4" spans="1:11" ht="67.349999999999994" customHeight="1" x14ac:dyDescent="0.4">
      <c r="A4" s="321" t="s">
        <v>43</v>
      </c>
      <c r="B4" s="88" t="s">
        <v>16</v>
      </c>
      <c r="C4" s="297" t="s">
        <v>5439</v>
      </c>
      <c r="D4" s="89"/>
      <c r="E4" s="89"/>
      <c r="F4" s="89"/>
      <c r="J4" s="62"/>
      <c r="K4" s="1"/>
    </row>
    <row r="5" spans="1:11" ht="48" customHeight="1" x14ac:dyDescent="0.35">
      <c r="A5" s="322" t="s">
        <v>75</v>
      </c>
      <c r="B5" s="123" t="s">
        <v>2518</v>
      </c>
      <c r="C5" s="123" t="s">
        <v>4660</v>
      </c>
      <c r="D5" s="123" t="s">
        <v>5434</v>
      </c>
      <c r="E5" s="123" t="s">
        <v>4564</v>
      </c>
      <c r="F5" s="123" t="s">
        <v>4661</v>
      </c>
      <c r="G5" s="123" t="s">
        <v>4606</v>
      </c>
      <c r="H5" s="123" t="s">
        <v>4607</v>
      </c>
      <c r="I5" s="123" t="s">
        <v>4608</v>
      </c>
      <c r="J5" s="123" t="s">
        <v>4609</v>
      </c>
    </row>
    <row r="6" spans="1:11" s="172" customFormat="1" ht="20.100000000000001" customHeight="1" x14ac:dyDescent="0.35">
      <c r="A6" s="417" t="s">
        <v>5355</v>
      </c>
      <c r="B6" s="91">
        <f t="shared" ref="B6:B11" si="0">SUM(C6:F6)</f>
        <v>214</v>
      </c>
      <c r="C6" s="92">
        <f>IF(AND($B$3="All Provider Groups",$B$4="All Provider Types"),SUM(COUNTIFS('D1_In-year_inspection_data'!$U:$U,"1",'D1_In-year_inspection_data'!$K:$K,"Full inspection"),COUNTIFS('D1_In-year_inspection_data'!$U:$U,"1",'D1_In-year_inspection_data'!$K:$K,"Short inspection (extended)")),
IF(AND($B$3="All Provider Groups",$B$4&lt;&gt;"All Provider Types"),SUM(COUNTIFS('D1_In-year_inspection_data'!$U:$U,"1",'D1_In-year_inspection_data'!$K:$K,"Full inspection",'D1_In-year_inspection_data'!$E:$E,$B$4),COUNTIFS('D1_In-year_inspection_data'!$U:$U,"1",'D1_In-year_inspection_data'!$K:$K,"Short inspection (extended)",'D1_In-year_inspection_data'!$E:$E,$B$4)),
IF(AND($B$3&lt;&gt;"All Provider Groups",$B$4&lt;&gt;"All Provider Types"),SUM(COUNTIFS('D1_In-year_inspection_data'!$U:$U,"1",'D1_In-year_inspection_data'!$K:$K,"Full inspection",'D1_In-year_inspection_data'!$F:$F,$B$3,'D1_In-year_inspection_data'!$E:$E,$B$4),COUNTIFS('D1_In-year_inspection_data'!$U:$U,"1",'D1_In-year_inspection_data'!$K:$K,"Short inspection (extended)",'D1_In-year_inspection_data'!$F:$F,$B$3,'D1_In-year_inspection_data'!$E:$E,$B$4)),
IF(AND($B$3&lt;&gt;"All Provider Groups",$B$4="All Provider Types"),SUM(COUNTIFS('D1_In-year_inspection_data'!$U:$U,"1",'D1_In-year_inspection_data'!$K:$K,"Full inspection",'D1_In-year_inspection_data'!$F:$F,$B$3),COUNTIFS('D1_In-year_inspection_data'!$U:$U,"1",'D1_In-year_inspection_data'!$K:$K,"Short inspection (extended)",'D1_In-year_inspection_data'!$F:$F,$B$3))))))</f>
        <v>18</v>
      </c>
      <c r="D6" s="92">
        <f>IF(AND($B$3="All Provider Groups",$B$4="All Provider Types"),SUM(COUNTIFS('D1_In-year_inspection_data'!$U:$U,"2",'D1_In-year_inspection_data'!$K:$K,"Full inspection"),COUNTIFS('D1_In-year_inspection_data'!$U:$U,"2",'D1_In-year_inspection_data'!$K:$K,"Short inspection (extended)"),COUNTIFS('D1_In-year_inspection_data'!$U:$U,"9",'D1_In-year_inspection_data'!$K:$K,"Short inspection")),
IF(AND($B$3="All Provider Groups",$B$4&lt;&gt;"All Provider Types"),SUM(COUNTIFS('D1_In-year_inspection_data'!$U:$U,"2",'D1_In-year_inspection_data'!$K:$K,"Full inspection",'D1_In-year_inspection_data'!$E:$E,$B$4),COUNTIFS('D1_In-year_inspection_data'!$U:$U,"2",'D1_In-year_inspection_data'!$K:$K,"Short inspection (extended)",'D1_In-year_inspection_data'!$E:$E,$B$4),COUNTIFS('D1_In-year_inspection_data'!$U:$U,"9",'D1_In-year_inspection_data'!$K:$K,"Short inspection",'D1_In-year_inspection_data'!$E:$E,$B$4)),
IF(AND($B$3&lt;&gt;"All Provider Groups",$B$4&lt;&gt;"All Provider Types"),SUM(COUNTIFS('D1_In-year_inspection_data'!$U:$U,"2",'D1_In-year_inspection_data'!$K:$K,"Full inspection",'D1_In-year_inspection_data'!$F:$F,$B$3,'D1_In-year_inspection_data'!$E:$E,$B$4),COUNTIFS('D1_In-year_inspection_data'!$U:$U,"2",'D1_In-year_inspection_data'!$K:$K,"Short inspection (extended)",'D1_In-year_inspection_data'!$F:$F,$B$3,'D1_In-year_inspection_data'!$E:$E,$B$4),COUNTIFS('D1_In-year_inspection_data'!$U:$U,"9",'D1_In-year_inspection_data'!$K:$K,"Short inspection",'D1_In-year_inspection_data'!$F:$F,$B$3,'D1_In-year_inspection_data'!$E:$E,$B$4)),
IF(AND($B$3&lt;&gt;"All Provider Groups",$B$4="All Provider Types"),SUM(COUNTIFS('D1_In-year_inspection_data'!$U:$U,"2",'D1_In-year_inspection_data'!$K:$K,"Full inspection",'D1_In-year_inspection_data'!$F:$F,$B$3),COUNTIFS('D1_In-year_inspection_data'!$U:$U,"2",'D1_In-year_inspection_data'!$K:$K,"Short inspection (extended)",'D1_In-year_inspection_data'!$F:$F,$B$3),COUNTIFS('D1_In-year_inspection_data'!$U:$U,"9",'D1_In-year_inspection_data'!$K:$K,"Short inspection",'D1_In-year_inspection_data'!$F:$F,$B$3))))))</f>
        <v>135</v>
      </c>
      <c r="E6" s="92">
        <f>IF(AND($B$3="All Provider Groups",$B$4="All Provider Types"),SUM(COUNTIFS('D1_In-year_inspection_data'!$U:$U,"3",'D1_In-year_inspection_data'!$K:$K,"Full inspection"),COUNTIFS('D1_In-year_inspection_data'!$U:$U,"3",'D1_In-year_inspection_data'!$K:$K,"Short inspection (extended)")),
IF(AND($B$3="All Provider Groups",$B$4&lt;&gt;"All Provider Types"),SUM(COUNTIFS('D1_In-year_inspection_data'!$U:$U,"3",'D1_In-year_inspection_data'!$K:$K,"Full inspection",'D1_In-year_inspection_data'!$E:$E,$B$4),COUNTIFS('D1_In-year_inspection_data'!$U:$U,"3",'D1_In-year_inspection_data'!$K:$K,"Short inspection (extended)",'D1_In-year_inspection_data'!$E:$E,$B$4)),
IF(AND($B$3&lt;&gt;"All Provider Groups",$B$4&lt;&gt;"All Provider Types"),SUM(COUNTIFS('D1_In-year_inspection_data'!$U:$U,"3",'D1_In-year_inspection_data'!$K:$K,"Full inspection",'D1_In-year_inspection_data'!$F:$F,$B$3,'D1_In-year_inspection_data'!$E:$E,$B$4),COUNTIFS('D1_In-year_inspection_data'!$U:$U,"3",'D1_In-year_inspection_data'!$K:$K,"Short inspection (extended)",'D1_In-year_inspection_data'!$F:$F,$B$3,'D1_In-year_inspection_data'!$E:$E,$B$4)),
IF(AND($B$3&lt;&gt;"All Provider Groups",$B$4="All Provider Types"),SUM(COUNTIFS('D1_In-year_inspection_data'!$U:$U,"3",'D1_In-year_inspection_data'!$K:$K,"Full inspection",'D1_In-year_inspection_data'!$F:$F,$B$3),COUNTIFS('D1_In-year_inspection_data'!$U:$U,"3",'D1_In-year_inspection_data'!$K:$K,"Short inspection (extended)",'D1_In-year_inspection_data'!$F:$F,$B$3))))))</f>
        <v>43</v>
      </c>
      <c r="F6" s="92">
        <f>IF(AND($B$3="All Provider Groups",$B$4="All Provider Types"),SUM(COUNTIFS('D1_In-year_inspection_data'!$U:$U,"4",'D1_In-year_inspection_data'!$K:$K,"Full inspection"),COUNTIFS('D1_In-year_inspection_data'!$U:$U,"4",'D1_In-year_inspection_data'!$K:$K,"Short inspection (extended)")),
IF(AND($B$3="All Provider Groups",$B$4&lt;&gt;"All Provider Types"),SUM(COUNTIFS('D1_In-year_inspection_data'!$U:$U,"4",'D1_In-year_inspection_data'!$K:$K,"Full inspection",'D1_In-year_inspection_data'!$E:$E,$B$4),COUNTIFS('D1_In-year_inspection_data'!$U:$U,"4",'D1_In-year_inspection_data'!$K:$K,"Short inspection (extended)",'D1_In-year_inspection_data'!$E:$E,$B$4)),
IF(AND($B$3&lt;&gt;"All Provider Groups",$B$4&lt;&gt;"All Provider Types"),SUM(COUNTIFS('D1_In-year_inspection_data'!$U:$U,"4",'D1_In-year_inspection_data'!$K:$K,"Full inspection",'D1_In-year_inspection_data'!$F:$F,$B$3,'D1_In-year_inspection_data'!$E:$E,$B$4),COUNTIFS('D1_In-year_inspection_data'!$U:$U,"4",'D1_In-year_inspection_data'!$K:$K,"Short inspection (extended)",'D1_In-year_inspection_data'!$F:$F,$B$3,'D1_In-year_inspection_data'!$E:$E,$B$4)),
IF(AND($B$3&lt;&gt;"All Provider Groups",$B$4="All Provider Types"),SUM(COUNTIFS('D1_In-year_inspection_data'!$U:$U,"4",'D1_In-year_inspection_data'!$K:$K,"Full inspection",'D1_In-year_inspection_data'!$F:$F,$B$3),COUNTIFS('D1_In-year_inspection_data'!$U:$U,"4",'D1_In-year_inspection_data'!$K:$K,"Short inspection (extended)",'D1_In-year_inspection_data'!$F:$F,$B$3))))))</f>
        <v>18</v>
      </c>
      <c r="G6" s="136">
        <f t="shared" ref="G6:G11" si="1">IF(ISERROR(C6/$B6*100),"-",(C6/$B6*100))</f>
        <v>8.4112149532710276</v>
      </c>
      <c r="H6" s="459">
        <f t="shared" ref="H6" si="2">IF(ISERROR(D6/$B6*100),"-",(D6/$B6*100))</f>
        <v>63.084112149532714</v>
      </c>
      <c r="I6" s="459">
        <f t="shared" ref="I6:J6" si="3">IF(ISERROR(E6/$B6*100),"-",(E6/$B6*100))</f>
        <v>20.093457943925234</v>
      </c>
      <c r="J6" s="459">
        <f t="shared" si="3"/>
        <v>8.4112149532710276</v>
      </c>
    </row>
    <row r="7" spans="1:11" s="172" customFormat="1" ht="20.100000000000001" customHeight="1" x14ac:dyDescent="0.35">
      <c r="A7" s="418" t="s">
        <v>5300</v>
      </c>
      <c r="B7" s="91">
        <f t="shared" si="0"/>
        <v>51</v>
      </c>
      <c r="C7" s="92">
        <f>IF(AND($B$3="All Provider Groups",$B$4="All Provider Types"),SUM(COUNTIFS('D2_In-year_historic_insp_data'!$T:$T,"1",'D2_In-year_historic_insp_data'!$A:$A,"2020/21")),
IF(AND($B$3="All Provider Groups",$B$4&lt;&gt;"All Provider Types"),SUM(COUNTIFS('D2_In-year_historic_insp_data'!$T:$T,"1",'D2_In-year_historic_insp_data'!$E:$E,$B$4,'D2_In-year_historic_insp_data'!$A:$A,"2020/21")),
IF(AND($B$3&lt;&gt;"All Provider Groups",$B$4&lt;&gt;"All Provider Types"),SUM(COUNTIFS('D2_In-year_historic_insp_data'!$T:$T,"1",'D2_In-year_historic_insp_data'!$F:$F,$B$3,'D2_In-year_historic_insp_data'!$E:$E,$B$4,'D2_In-year_historic_insp_data'!$A:$A,"2020/21")),
IF(AND($B$3&lt;&gt;"All Provider Groups",$B$4="All Provider Types"),SUM(COUNTIFS('D2_In-year_historic_insp_data'!$T:$T,"1",'D2_In-year_historic_insp_data'!$F:$F,$B$3,'D2_In-year_historic_insp_data'!$A:$A,"2020/21"))))))</f>
        <v>4</v>
      </c>
      <c r="D7" s="92">
        <f>IF(AND($B$3="All Provider Groups",$B$4="All Provider Types"),SUM(COUNTIFS('D2_In-year_historic_insp_data'!$T:$T,"2",'D2_In-year_historic_insp_data'!$A:$A,"2020/21"),COUNTIFS('D2_In-year_historic_insp_data'!$T:$T,"9",'D2_In-year_historic_insp_data'!$A:$A,"2020/21")),
IF(AND($B$3="All Provider Groups",$B$4&lt;&gt;"All Provider Types"),SUM(COUNTIFS('D2_In-year_historic_insp_data'!$T:$T,"2",'D2_In-year_historic_insp_data'!$E:$E,$B$4,'D2_In-year_historic_insp_data'!$A:$A,"2020/21"),COUNTIFS('D2_In-year_historic_insp_data'!$T:$T,"9",'D2_In-year_historic_insp_data'!$E:$E,$B$4,'D2_In-year_historic_insp_data'!$A:$A,"2020/21")),
IF(AND($B$3&lt;&gt;"All Provider Groups",$B$4&lt;&gt;"All Provider Types"),SUM(COUNTIFS('D2_In-year_historic_insp_data'!$T:$T,"2",'D2_In-year_historic_insp_data'!$F:$F,$B$3,'D2_In-year_historic_insp_data'!$E:$E,$B$4,'D2_In-year_historic_insp_data'!$A:$A,"2020/21"),COUNTIFS('D2_In-year_historic_insp_data'!$T:$T,"9",'D2_In-year_historic_insp_data'!$F:$F,$B$3,'D2_In-year_historic_insp_data'!$E:$E,$B$4,'D2_In-year_historic_insp_data'!$A:$A,"2020/21")),
IF(AND($B$3&lt;&gt;"All Provider Groups",$B$4="All Provider Types"),SUM(COUNTIFS('D2_In-year_historic_insp_data'!$T:$T,"2",'D2_In-year_historic_insp_data'!$F:$F,$B$3,'D2_In-year_historic_insp_data'!$A:$A,"2020/21"),COUNTIFS('D2_In-year_historic_insp_data'!$T:$T,"9",'D2_In-year_historic_insp_data'!$F:$F,$B$3,'D2_In-year_historic_insp_data'!$A:$A,"2020/21"))))))</f>
        <v>28</v>
      </c>
      <c r="E7" s="92">
        <f>IF(AND($B$3="All Provider Groups",$B$4="All Provider Types"),SUM(COUNTIFS('D2_In-year_historic_insp_data'!$T:$T,"3",'D2_In-year_historic_insp_data'!$A:$A,"2020/21")),
IF(AND($B$3="All Provider Groups",$B$4&lt;&gt;"All Provider Types"),SUM(COUNTIFS('D2_In-year_historic_insp_data'!$T:$T,"3",'D2_In-year_historic_insp_data'!$E:$E,$B$4,'D2_In-year_historic_insp_data'!$A:$A,"2020/21")),
IF(AND($B$3&lt;&gt;"All Provider Groups",$B$4&lt;&gt;"All Provider Types"),SUM(COUNTIFS('D2_In-year_historic_insp_data'!$T:$T,"3",'D2_In-year_historic_insp_data'!$F:$F,$B$3,'D2_In-year_historic_insp_data'!$E:$E,$B$4,'D2_In-year_historic_insp_data'!$A:$A,"2020/21")),
IF(AND($B$3&lt;&gt;"All Provider Groups",$B$4="All Provider Types"),SUM(COUNTIFS('D2_In-year_historic_insp_data'!$T:$T,"3",'D2_In-year_historic_insp_data'!$F:$F,$B$3,'D2_In-year_historic_insp_data'!$A:$A,"2020/21"))))))</f>
        <v>15</v>
      </c>
      <c r="F7" s="92">
        <f>IF(AND($B$3="All Provider Groups",$B$4="All Provider Types"),SUM(COUNTIFS('D2_In-year_historic_insp_data'!$T:$T,"4",'D2_In-year_historic_insp_data'!$A:$A,"2020/21")),
IF(AND($B$3="All Provider Groups",$B$4&lt;&gt;"All Provider Types"),SUM(COUNTIFS('D2_In-year_historic_insp_data'!$T:$T,"4",'D2_In-year_historic_insp_data'!$E:$E,$B$4,'D2_In-year_historic_insp_data'!$A:$A,"2020/21")),
IF(AND($B$3&lt;&gt;"All Provider Groups",$B$4&lt;&gt;"All Provider Types"),SUM(COUNTIFS('D2_In-year_historic_insp_data'!$T:$T,"4",'D2_In-year_historic_insp_data'!$F:$F,$B$3,'D2_In-year_historic_insp_data'!$E:$E,$B$4,'D2_In-year_historic_insp_data'!$A:$A,"2020/21")),
IF(AND($B$3&lt;&gt;"All Provider Groups",$B$4="All Provider Types"),SUM(COUNTIFS('D2_In-year_historic_insp_data'!$T:$T,"4",'D2_In-year_historic_insp_data'!$F:$F,$B$3,'D2_In-year_historic_insp_data'!$A:$A,"2020/21"))))))</f>
        <v>4</v>
      </c>
      <c r="G7" s="136">
        <f t="shared" si="1"/>
        <v>7.8431372549019605</v>
      </c>
      <c r="H7" s="459">
        <f t="shared" ref="H7:H11" si="4">IF(ISERROR(D7/$B7*100),"-",(D7/$B7*100))</f>
        <v>54.901960784313729</v>
      </c>
      <c r="I7" s="459">
        <f t="shared" ref="I7:I11" si="5">IF(ISERROR(E7/$B7*100),"-",(E7/$B7*100))</f>
        <v>29.411764705882355</v>
      </c>
      <c r="J7" s="459">
        <f t="shared" ref="J7:J11" si="6">IF(ISERROR(F7/$B7*100),"-",(F7/$B7*100))</f>
        <v>7.8431372549019605</v>
      </c>
    </row>
    <row r="8" spans="1:11" s="172" customFormat="1" ht="20.100000000000001" customHeight="1" x14ac:dyDescent="0.35">
      <c r="A8" s="418" t="s">
        <v>4449</v>
      </c>
      <c r="B8" s="91">
        <f t="shared" si="0"/>
        <v>206</v>
      </c>
      <c r="C8" s="92">
        <f>IF(AND($B$3="All Provider Groups",$B$4="All Provider Types"),SUM(COUNTIFS('D2_In-year_historic_insp_data'!$T:$T,"1",'D2_In-year_historic_insp_data'!$A:$A,"2019/20")),
IF(AND($B$3="All Provider Groups",$B$4&lt;&gt;"All Provider Types"),SUM(COUNTIFS('D2_In-year_historic_insp_data'!$T:$T,"1",'D2_In-year_historic_insp_data'!$E:$E,$B$4,'D2_In-year_historic_insp_data'!$A:$A,"2019/20")),
IF(AND($B$3&lt;&gt;"All Provider Groups",$B$4&lt;&gt;"All Provider Types"),SUM(COUNTIFS('D2_In-year_historic_insp_data'!$T:$T,"1",'D2_In-year_historic_insp_data'!$F:$F,$B$3,'D2_In-year_historic_insp_data'!$E:$E,$B$4,'D2_In-year_historic_insp_data'!$A:$A,"2019/20")),
IF(AND($B$3&lt;&gt;"All Provider Groups",$B$4="All Provider Types"),SUM(COUNTIFS('D2_In-year_historic_insp_data'!$T:$T,"1",'D2_In-year_historic_insp_data'!$F:$F,$B$3,'D2_In-year_historic_insp_data'!$A:$A,"2019/20"))))))</f>
        <v>8</v>
      </c>
      <c r="D8" s="92">
        <f>IF(AND($B$3="All Provider Groups",$B$4="All Provider Types"),SUM(COUNTIFS('D2_In-year_historic_insp_data'!$T:$T,"2",'D2_In-year_historic_insp_data'!$A:$A,"2019/20"),COUNTIFS('D2_In-year_historic_insp_data'!$T:$T,"9",'D2_In-year_historic_insp_data'!$A:$A,"2019/20")),
IF(AND($B$3="All Provider Groups",$B$4&lt;&gt;"All Provider Types"),SUM(COUNTIFS('D2_In-year_historic_insp_data'!$T:$T,"2",'D2_In-year_historic_insp_data'!$E:$E,$B$4,'D2_In-year_historic_insp_data'!$A:$A,"2019/20"),COUNTIFS('D2_In-year_historic_insp_data'!$T:$T,"9",'D2_In-year_historic_insp_data'!$E:$E,$B$4,'D2_In-year_historic_insp_data'!$A:$A,"2019/20")),
IF(AND($B$3&lt;&gt;"All Provider Groups",$B$4&lt;&gt;"All Provider Types"),SUM(COUNTIFS('D2_In-year_historic_insp_data'!$T:$T,"2",'D2_In-year_historic_insp_data'!$F:$F,$B$3,'D2_In-year_historic_insp_data'!$E:$E,$B$4,'D2_In-year_historic_insp_data'!$A:$A,"2019/20"),COUNTIFS('D2_In-year_historic_insp_data'!$T:$T,"9",'D2_In-year_historic_insp_data'!$F:$F,$B$3,'D2_In-year_historic_insp_data'!$E:$E,$B$4,'D2_In-year_historic_insp_data'!$A:$A,"2019/20")),
IF(AND($B$3&lt;&gt;"All Provider Groups",$B$4="All Provider Types"),SUM(COUNTIFS('D2_In-year_historic_insp_data'!$T:$T,"2",'D2_In-year_historic_insp_data'!$F:$F,$B$3,'D2_In-year_historic_insp_data'!$A:$A,"2019/20"),COUNTIFS('D2_In-year_historic_insp_data'!$T:$T,"9",'D2_In-year_historic_insp_data'!$F:$F,$B$3,'D2_In-year_historic_insp_data'!$A:$A,"2019/20"))))))</f>
        <v>133</v>
      </c>
      <c r="E8" s="92">
        <f>IF(AND($B$3="All Provider Groups",$B$4="All Provider Types"),SUM(COUNTIFS('D2_In-year_historic_insp_data'!$T:$T,"3",'D2_In-year_historic_insp_data'!$A:$A,"2019/20")),
IF(AND($B$3="All Provider Groups",$B$4&lt;&gt;"All Provider Types"),SUM(COUNTIFS('D2_In-year_historic_insp_data'!$T:$T,"3",'D2_In-year_historic_insp_data'!$E:$E,$B$4,'D2_In-year_historic_insp_data'!$A:$A,"2019/20")),
IF(AND($B$3&lt;&gt;"All Provider Groups",$B$4&lt;&gt;"All Provider Types"),SUM(COUNTIFS('D2_In-year_historic_insp_data'!$T:$T,"3",'D2_In-year_historic_insp_data'!$F:$F,$B$3,'D2_In-year_historic_insp_data'!$E:$E,$B$4,'D2_In-year_historic_insp_data'!$A:$A,"2019/20")),
IF(AND($B$3&lt;&gt;"All Provider Groups",$B$4="All Provider Types"),SUM(COUNTIFS('D2_In-year_historic_insp_data'!$T:$T,"3",'D2_In-year_historic_insp_data'!$F:$F,$B$3,'D2_In-year_historic_insp_data'!$A:$A,"2019/20"))))))</f>
        <v>51</v>
      </c>
      <c r="F8" s="92">
        <f>IF(AND($B$3="All Provider Groups",$B$4="All Provider Types"),SUM(COUNTIFS('D2_In-year_historic_insp_data'!$T:$T,"4",'D2_In-year_historic_insp_data'!$A:$A,"2019/20")),
IF(AND($B$3="All Provider Groups",$B$4&lt;&gt;"All Provider Types"),SUM(COUNTIFS('D2_In-year_historic_insp_data'!$T:$T,"4",'D2_In-year_historic_insp_data'!$E:$E,$B$4,'D2_In-year_historic_insp_data'!$A:$A,"2019/20")),
IF(AND($B$3&lt;&gt;"All Provider Groups",$B$4&lt;&gt;"All Provider Types"),SUM(COUNTIFS('D2_In-year_historic_insp_data'!$T:$T,"4",'D2_In-year_historic_insp_data'!$F:$F,$B$3,'D2_In-year_historic_insp_data'!$E:$E,$B$4,'D2_In-year_historic_insp_data'!$A:$A,"2019/20")),
IF(AND($B$3&lt;&gt;"All Provider Groups",$B$4="All Provider Types"),SUM(COUNTIFS('D2_In-year_historic_insp_data'!$T:$T,"4",'D2_In-year_historic_insp_data'!$F:$F,$B$3,'D2_In-year_historic_insp_data'!$A:$A,"2019/20"))))))</f>
        <v>14</v>
      </c>
      <c r="G8" s="136">
        <f t="shared" si="1"/>
        <v>3.8834951456310676</v>
      </c>
      <c r="H8" s="459">
        <f t="shared" si="4"/>
        <v>64.563106796116514</v>
      </c>
      <c r="I8" s="459">
        <f t="shared" si="5"/>
        <v>24.757281553398059</v>
      </c>
      <c r="J8" s="459">
        <f t="shared" si="6"/>
        <v>6.7961165048543686</v>
      </c>
    </row>
    <row r="9" spans="1:11" s="172" customFormat="1" ht="20.100000000000001" customHeight="1" x14ac:dyDescent="0.35">
      <c r="A9" s="418" t="s">
        <v>3872</v>
      </c>
      <c r="B9" s="91">
        <f t="shared" si="0"/>
        <v>237</v>
      </c>
      <c r="C9" s="92">
        <f>IF(AND($B$3="All Provider Groups",$B$4="All Provider Types"),SUM(COUNTIFS('D2_In-year_historic_insp_data'!$T:$T,"1",'D2_In-year_historic_insp_data'!$A:$A,"2018/19")),
IF(AND($B$3="All Provider Groups",$B$4&lt;&gt;"All Provider Types"),SUM(COUNTIFS('D2_In-year_historic_insp_data'!$T:$T,"1",'D2_In-year_historic_insp_data'!$E:$E,$B$4,'D2_In-year_historic_insp_data'!$A:$A,"2018/19")),
IF(AND($B$3&lt;&gt;"All Provider Groups",$B$4&lt;&gt;"All Provider Types"),SUM(COUNTIFS('D2_In-year_historic_insp_data'!$T:$T,"1",'D2_In-year_historic_insp_data'!$F:$F,$B$3,'D2_In-year_historic_insp_data'!$E:$E,$B$4,'D2_In-year_historic_insp_data'!$A:$A,"2018/19")),
IF(AND($B$3&lt;&gt;"All Provider Groups",$B$4="All Provider Types"),SUM(COUNTIFS('D2_In-year_historic_insp_data'!$T:$T,"1",'D2_In-year_historic_insp_data'!$F:$F,$B$3,'D2_In-year_historic_insp_data'!$A:$A,"2018/19"))))))</f>
        <v>9</v>
      </c>
      <c r="D9" s="92">
        <f>IF(AND($B$3="All Provider Groups",$B$4="All Provider Types"),SUM(COUNTIFS('D2_In-year_historic_insp_data'!$T:$T,"2",'D2_In-year_historic_insp_data'!$A:$A,"2018/19"),COUNTIFS('D2_In-year_historic_insp_data'!$T:$T,"9",'D2_In-year_historic_insp_data'!$A:$A,"2018/19")),
IF(AND($B$3="All Provider Groups",$B$4&lt;&gt;"All Provider Types"),SUM(COUNTIFS('D2_In-year_historic_insp_data'!$T:$T,"2",'D2_In-year_historic_insp_data'!$E:$E,$B$4,'D2_In-year_historic_insp_data'!$A:$A,"2018/19"),COUNTIFS('D2_In-year_historic_insp_data'!$T:$T,"9",'D2_In-year_historic_insp_data'!$E:$E,$B$4,'D2_In-year_historic_insp_data'!$A:$A,"2018/19")),
IF(AND($B$3&lt;&gt;"All Provider Groups",$B$4&lt;&gt;"All Provider Types"),SUM(COUNTIFS('D2_In-year_historic_insp_data'!$T:$T,"2",'D2_In-year_historic_insp_data'!$F:$F,$B$3,'D2_In-year_historic_insp_data'!$E:$E,$B$4,'D2_In-year_historic_insp_data'!$A:$A,"2018/19"),COUNTIFS('D2_In-year_historic_insp_data'!$T:$T,"9",'D2_In-year_historic_insp_data'!$F:$F,$B$3,'D2_In-year_historic_insp_data'!$E:$E,$B$4,'D2_In-year_historic_insp_data'!$A:$A,"2018/19")),
IF(AND($B$3&lt;&gt;"All Provider Groups",$B$4="All Provider Types"),SUM(COUNTIFS('D2_In-year_historic_insp_data'!$T:$T,"2",'D2_In-year_historic_insp_data'!$F:$F,$B$3,'D2_In-year_historic_insp_data'!$A:$A,"2018/19"),COUNTIFS('D2_In-year_historic_insp_data'!$T:$T,"9",'D2_In-year_historic_insp_data'!$F:$F,$B$3,'D2_In-year_historic_insp_data'!$A:$A,"2018/19"))))))</f>
        <v>120</v>
      </c>
      <c r="E9" s="92">
        <f>IF(AND($B$3="All Provider Groups",$B$4="All Provider Types"),SUM(COUNTIFS('D2_In-year_historic_insp_data'!$T:$T,"3",'D2_In-year_historic_insp_data'!$A:$A,"2018/19")),
IF(AND($B$3="All Provider Groups",$B$4&lt;&gt;"All Provider Types"),SUM(COUNTIFS('D2_In-year_historic_insp_data'!$T:$T,"3",'D2_In-year_historic_insp_data'!$E:$E,$B$4,'D2_In-year_historic_insp_data'!$A:$A,"2018/19")),
IF(AND($B$3&lt;&gt;"All Provider Groups",$B$4&lt;&gt;"All Provider Types"),SUM(COUNTIFS('D2_In-year_historic_insp_data'!$T:$T,"3",'D2_In-year_historic_insp_data'!$F:$F,$B$3,'D2_In-year_historic_insp_data'!$E:$E,$B$4,'D2_In-year_historic_insp_data'!$A:$A,"2018/19")),
IF(AND($B$3&lt;&gt;"All Provider Groups",$B$4="All Provider Types"),SUM(COUNTIFS('D2_In-year_historic_insp_data'!$T:$T,"3",'D2_In-year_historic_insp_data'!$F:$F,$B$3,'D2_In-year_historic_insp_data'!$A:$A,"2018/19"))))))</f>
        <v>78</v>
      </c>
      <c r="F9" s="92">
        <f>IF(AND($B$3="All Provider Groups",$B$4="All Provider Types"),SUM(COUNTIFS('D2_In-year_historic_insp_data'!$T:$T,"4",'D2_In-year_historic_insp_data'!$A:$A,"2018/19")),
IF(AND($B$3="All Provider Groups",$B$4&lt;&gt;"All Provider Types"),SUM(COUNTIFS('D2_In-year_historic_insp_data'!$T:$T,"4",'D2_In-year_historic_insp_data'!$E:$E,$B$4,'D2_In-year_historic_insp_data'!$A:$A,"2018/19")),
IF(AND($B$3&lt;&gt;"All Provider Groups",$B$4&lt;&gt;"All Provider Types"),SUM(COUNTIFS('D2_In-year_historic_insp_data'!$T:$T,"4",'D2_In-year_historic_insp_data'!$F:$F,$B$3,'D2_In-year_historic_insp_data'!$E:$E,$B$4,'D2_In-year_historic_insp_data'!$A:$A,"2018/19")),
IF(AND($B$3&lt;&gt;"All Provider Groups",$B$4="All Provider Types"),SUM(COUNTIFS('D2_In-year_historic_insp_data'!$T:$T,"4",'D2_In-year_historic_insp_data'!$F:$F,$B$3,'D2_In-year_historic_insp_data'!$A:$A,"2018/19"))))))</f>
        <v>30</v>
      </c>
      <c r="G9" s="136">
        <f t="shared" si="1"/>
        <v>3.79746835443038</v>
      </c>
      <c r="H9" s="459">
        <f t="shared" si="4"/>
        <v>50.632911392405063</v>
      </c>
      <c r="I9" s="459">
        <f t="shared" si="5"/>
        <v>32.911392405063289</v>
      </c>
      <c r="J9" s="459">
        <f t="shared" si="6"/>
        <v>12.658227848101266</v>
      </c>
    </row>
    <row r="10" spans="1:11" s="172" customFormat="1" ht="20.100000000000001" customHeight="1" x14ac:dyDescent="0.35">
      <c r="A10" s="418" t="s">
        <v>2443</v>
      </c>
      <c r="B10" s="91">
        <f t="shared" si="0"/>
        <v>329</v>
      </c>
      <c r="C10" s="92">
        <f>IF(AND($B$3="All Provider Groups",$B$4="All Provider Types"),SUM(COUNTIFS('D2_In-year_historic_insp_data'!$T:$T,"1",'D2_In-year_historic_insp_data'!$A:$A,"2017/18")),
IF(AND($B$3="All Provider Groups",$B$4&lt;&gt;"All Provider Types"),SUM(COUNTIFS('D2_In-year_historic_insp_data'!$T:$T,"1",'D2_In-year_historic_insp_data'!$E:$E,$B$4,'D2_In-year_historic_insp_data'!$A:$A,"2017/18")),
IF(AND($B$3&lt;&gt;"All Provider Groups",$B$4&lt;&gt;"All Provider Types"),SUM(COUNTIFS('D2_In-year_historic_insp_data'!$T:$T,"1",'D2_In-year_historic_insp_data'!$F:$F,$B$3,'D2_In-year_historic_insp_data'!$E:$E,$B$4,'D2_In-year_historic_insp_data'!$A:$A,"2017/18")),
IF(AND($B$3&lt;&gt;"All Provider Groups",$B$4="All Provider Types"),SUM(COUNTIFS('D2_In-year_historic_insp_data'!$T:$T,"1",'D2_In-year_historic_insp_data'!$F:$F,$B$3,'D2_In-year_historic_insp_data'!$A:$A,"2017/18"))))))</f>
        <v>14</v>
      </c>
      <c r="D10" s="92">
        <f>IF(AND($B$3="All Provider Groups",$B$4="All Provider Types"),SUM(COUNTIFS('D2_In-year_historic_insp_data'!$T:$T,"2",'D2_In-year_historic_insp_data'!$A:$A,"2017/18"),COUNTIFS('D2_In-year_historic_insp_data'!$T:$T,"9",'D2_In-year_historic_insp_data'!$A:$A,"2017/18")),
IF(AND($B$3="All Provider Groups",$B$4&lt;&gt;"All Provider Types"),SUM(COUNTIFS('D2_In-year_historic_insp_data'!$T:$T,"2",'D2_In-year_historic_insp_data'!$E:$E,$B$4,'D2_In-year_historic_insp_data'!$A:$A,"2017/18"),COUNTIFS('D2_In-year_historic_insp_data'!$T:$T,"9",'D2_In-year_historic_insp_data'!$E:$E,$B$4,'D2_In-year_historic_insp_data'!$A:$A,"2017/18")),
IF(AND($B$3&lt;&gt;"All Provider Groups",$B$4&lt;&gt;"All Provider Types"),SUM(COUNTIFS('D2_In-year_historic_insp_data'!$T:$T,"2",'D2_In-year_historic_insp_data'!$F:$F,$B$3,'D2_In-year_historic_insp_data'!$E:$E,$B$4,'D2_In-year_historic_insp_data'!$A:$A,"2017/18"),COUNTIFS('D2_In-year_historic_insp_data'!$T:$T,"9",'D2_In-year_historic_insp_data'!$F:$F,$B$3,'D2_In-year_historic_insp_data'!$E:$E,$B$4,'D2_In-year_historic_insp_data'!$A:$A,"2017/18")),
IF(AND($B$3&lt;&gt;"All Provider Groups",$B$4="All Provider Types"),SUM(COUNTIFS('D2_In-year_historic_insp_data'!$T:$T,"2",'D2_In-year_historic_insp_data'!$F:$F,$B$3,'D2_In-year_historic_insp_data'!$A:$A,"2017/18"),COUNTIFS('D2_In-year_historic_insp_data'!$T:$T,"9",'D2_In-year_historic_insp_data'!$F:$F,$B$3,'D2_In-year_historic_insp_data'!$A:$A,"2017/18"))))))</f>
        <v>216</v>
      </c>
      <c r="E10" s="92">
        <f>IF(AND($B$3="All Provider Groups",$B$4="All Provider Types"),SUM(COUNTIFS('D2_In-year_historic_insp_data'!$T:$T,"3",'D2_In-year_historic_insp_data'!$A:$A,"2017/18")),
IF(AND($B$3="All Provider Groups",$B$4&lt;&gt;"All Provider Types"),SUM(COUNTIFS('D2_In-year_historic_insp_data'!$T:$T,"3",'D2_In-year_historic_insp_data'!$E:$E,$B$4,'D2_In-year_historic_insp_data'!$A:$A,"2017/18")),
IF(AND($B$3&lt;&gt;"All Provider Groups",$B$4&lt;&gt;"All Provider Types"),SUM(COUNTIFS('D2_In-year_historic_insp_data'!$T:$T,"3",'D2_In-year_historic_insp_data'!$F:$F,$B$3,'D2_In-year_historic_insp_data'!$E:$E,$B$4,'D2_In-year_historic_insp_data'!$A:$A,"2017/18")),
IF(AND($B$3&lt;&gt;"All Provider Groups",$B$4="All Provider Types"),SUM(COUNTIFS('D2_In-year_historic_insp_data'!$T:$T,"3",'D2_In-year_historic_insp_data'!$F:$F,$B$3,'D2_In-year_historic_insp_data'!$A:$A,"2017/18"))))))</f>
        <v>79</v>
      </c>
      <c r="F10" s="92">
        <f>IF(AND($B$3="All Provider Groups",$B$4="All Provider Types"),SUM(COUNTIFS('D2_In-year_historic_insp_data'!$T:$T,"4",'D2_In-year_historic_insp_data'!$A:$A,"2017/18")),
IF(AND($B$3="All Provider Groups",$B$4&lt;&gt;"All Provider Types"),SUM(COUNTIFS('D2_In-year_historic_insp_data'!$T:$T,"4",'D2_In-year_historic_insp_data'!$E:$E,$B$4,'D2_In-year_historic_insp_data'!$A:$A,"2017/18")),
IF(AND($B$3&lt;&gt;"All Provider Groups",$B$4&lt;&gt;"All Provider Types"),SUM(COUNTIFS('D2_In-year_historic_insp_data'!$T:$T,"4",'D2_In-year_historic_insp_data'!$F:$F,$B$3,'D2_In-year_historic_insp_data'!$E:$E,$B$4,'D2_In-year_historic_insp_data'!$A:$A,"2017/18")),
IF(AND($B$3&lt;&gt;"All Provider Groups",$B$4="All Provider Types"),SUM(COUNTIFS('D2_In-year_historic_insp_data'!$T:$T,"4",'D2_In-year_historic_insp_data'!$F:$F,$B$3,'D2_In-year_historic_insp_data'!$A:$A,"2017/18"))))))</f>
        <v>20</v>
      </c>
      <c r="G10" s="136">
        <f t="shared" si="1"/>
        <v>4.2553191489361701</v>
      </c>
      <c r="H10" s="459">
        <f t="shared" si="4"/>
        <v>65.653495440729486</v>
      </c>
      <c r="I10" s="459">
        <f t="shared" si="5"/>
        <v>24.012158054711247</v>
      </c>
      <c r="J10" s="459">
        <f t="shared" si="6"/>
        <v>6.0790273556231007</v>
      </c>
    </row>
    <row r="11" spans="1:11" s="172" customFormat="1" ht="20.100000000000001" customHeight="1" x14ac:dyDescent="0.35">
      <c r="A11" s="418" t="s">
        <v>79</v>
      </c>
      <c r="B11" s="91">
        <f t="shared" si="0"/>
        <v>393</v>
      </c>
      <c r="C11" s="92">
        <f>IF(AND($B$3="All Provider Groups",$B$4="All Provider Types"),SUM(COUNTIFS('D2_In-year_historic_insp_data'!$T:$T,"1",'D2_In-year_historic_insp_data'!$A:$A,"2016/17")),
IF(AND($B$3="All Provider Groups",$B$4&lt;&gt;"All Provider Types"),SUM(COUNTIFS('D2_In-year_historic_insp_data'!$T:$T,"1",'D2_In-year_historic_insp_data'!$E:$E,$B$4,'D2_In-year_historic_insp_data'!$A:$A,"2016/17")),
IF(AND($B$3&lt;&gt;"All Provider Groups",$B$4&lt;&gt;"All Provider Types"),SUM(COUNTIFS('D2_In-year_historic_insp_data'!$T:$T,"1",'D2_In-year_historic_insp_data'!$F:$F,$B$3,'D2_In-year_historic_insp_data'!$E:$E,$B$4,'D2_In-year_historic_insp_data'!$A:$A,"2016/17")),
IF(AND($B$3&lt;&gt;"All Provider Groups",$B$4="All Provider Types"),SUM(COUNTIFS('D2_In-year_historic_insp_data'!$T:$T,"1",'D2_In-year_historic_insp_data'!$F:$F,$B$3,'D2_In-year_historic_insp_data'!$A:$A,"2016/17"))))))</f>
        <v>21</v>
      </c>
      <c r="D11" s="92">
        <f>IF(AND($B$3="All Provider Groups",$B$4="All Provider Types"),SUM(COUNTIFS('D2_In-year_historic_insp_data'!$T:$T,"2",'D2_In-year_historic_insp_data'!$A:$A,"2016/17"),COUNTIFS('D2_In-year_historic_insp_data'!$T:$T,"9",'D2_In-year_historic_insp_data'!$A:$A,"2016/17")),
IF(AND($B$3="All Provider Groups",$B$4&lt;&gt;"All Provider Types"),SUM(COUNTIFS('D2_In-year_historic_insp_data'!$T:$T,"2",'D2_In-year_historic_insp_data'!$E:$E,$B$4,'D2_In-year_historic_insp_data'!$A:$A,"2016/17"),COUNTIFS('D2_In-year_historic_insp_data'!$T:$T,"9",'D2_In-year_historic_insp_data'!$E:$E,$B$4,'D2_In-year_historic_insp_data'!$A:$A,"2016/17")),
IF(AND($B$3&lt;&gt;"All Provider Groups",$B$4&lt;&gt;"All Provider Types"),SUM(COUNTIFS('D2_In-year_historic_insp_data'!$T:$T,"2",'D2_In-year_historic_insp_data'!$F:$F,$B$3,'D2_In-year_historic_insp_data'!$E:$E,$B$4,'D2_In-year_historic_insp_data'!$A:$A,"2016/17"),COUNTIFS('D2_In-year_historic_insp_data'!$T:$T,"9",'D2_In-year_historic_insp_data'!$F:$F,$B$3,'D2_In-year_historic_insp_data'!$E:$E,$B$4,'D2_In-year_historic_insp_data'!$A:$A,"2016/17")),
IF(AND($B$3&lt;&gt;"All Provider Groups",$B$4="All Provider Types"),SUM(COUNTIFS('D2_In-year_historic_insp_data'!$T:$T,"2",'D2_In-year_historic_insp_data'!$F:$F,$B$3,'D2_In-year_historic_insp_data'!$A:$A,"2016/17"),COUNTIFS('D2_In-year_historic_insp_data'!$T:$T,"9",'D2_In-year_historic_insp_data'!$F:$F,$B$3,'D2_In-year_historic_insp_data'!$A:$A,"2016/17"))))))</f>
        <v>226</v>
      </c>
      <c r="E11" s="92">
        <f>IF(AND($B$3="All Provider Groups",$B$4="All Provider Types"),SUM(COUNTIFS('D2_In-year_historic_insp_data'!$T:$T,"3",'D2_In-year_historic_insp_data'!$A:$A,"2016/17")),
IF(AND($B$3="All Provider Groups",$B$4&lt;&gt;"All Provider Types"),SUM(COUNTIFS('D2_In-year_historic_insp_data'!$T:$T,"3",'D2_In-year_historic_insp_data'!$E:$E,$B$4,'D2_In-year_historic_insp_data'!$A:$A,"2016/17")),
IF(AND($B$3&lt;&gt;"All Provider Groups",$B$4&lt;&gt;"All Provider Types"),SUM(COUNTIFS('D2_In-year_historic_insp_data'!$T:$T,"3",'D2_In-year_historic_insp_data'!$F:$F,$B$3,'D2_In-year_historic_insp_data'!$E:$E,$B$4,'D2_In-year_historic_insp_data'!$A:$A,"2016/17")),
IF(AND($B$3&lt;&gt;"All Provider Groups",$B$4="All Provider Types"),SUM(COUNTIFS('D2_In-year_historic_insp_data'!$T:$T,"3",'D2_In-year_historic_insp_data'!$F:$F,$B$3,'D2_In-year_historic_insp_data'!$A:$A,"2016/17"))))))</f>
        <v>115</v>
      </c>
      <c r="F11" s="92">
        <f>IF(AND($B$3="All Provider Groups",$B$4="All Provider Types"),SUM(COUNTIFS('D2_In-year_historic_insp_data'!$T:$T,"4",'D2_In-year_historic_insp_data'!$A:$A,"2016/17")),
IF(AND($B$3="All Provider Groups",$B$4&lt;&gt;"All Provider Types"),SUM(COUNTIFS('D2_In-year_historic_insp_data'!$T:$T,"4",'D2_In-year_historic_insp_data'!$E:$E,$B$4,'D2_In-year_historic_insp_data'!$A:$A,"2016/17")),
IF(AND($B$3&lt;&gt;"All Provider Groups",$B$4&lt;&gt;"All Provider Types"),SUM(COUNTIFS('D2_In-year_historic_insp_data'!$T:$T,"4",'D2_In-year_historic_insp_data'!$F:$F,$B$3,'D2_In-year_historic_insp_data'!$E:$E,$B$4,'D2_In-year_historic_insp_data'!$A:$A,"2016/17")),
IF(AND($B$3&lt;&gt;"All Provider Groups",$B$4="All Provider Types"),SUM(COUNTIFS('D2_In-year_historic_insp_data'!$T:$T,"4",'D2_In-year_historic_insp_data'!$F:$F,$B$3,'D2_In-year_historic_insp_data'!$A:$A,"2016/17"))))))</f>
        <v>31</v>
      </c>
      <c r="G11" s="136">
        <f t="shared" si="1"/>
        <v>5.343511450381679</v>
      </c>
      <c r="H11" s="459">
        <f t="shared" si="4"/>
        <v>57.506361323155218</v>
      </c>
      <c r="I11" s="459">
        <f t="shared" si="5"/>
        <v>29.262086513994912</v>
      </c>
      <c r="J11" s="459">
        <f t="shared" si="6"/>
        <v>7.888040712468193</v>
      </c>
    </row>
    <row r="12" spans="1:11" x14ac:dyDescent="0.35">
      <c r="C12" s="1"/>
      <c r="G12" s="13"/>
    </row>
    <row r="13" spans="1:11" x14ac:dyDescent="0.35">
      <c r="A13" s="395"/>
      <c r="F13" s="202"/>
      <c r="G13" s="13"/>
    </row>
    <row r="14" spans="1:11" x14ac:dyDescent="0.35">
      <c r="A14" s="419" t="str">
        <f>A6&amp;" ("&amp;TEXT(B6,"#,##0")&amp;")"</f>
        <v>As at 28 February 2022 (214)</v>
      </c>
      <c r="B14" s="401" t="s">
        <v>5330</v>
      </c>
      <c r="C14" s="396"/>
      <c r="D14" s="396"/>
      <c r="E14" s="396"/>
      <c r="F14" s="192"/>
      <c r="G14" s="13"/>
    </row>
    <row r="15" spans="1:11" x14ac:dyDescent="0.35">
      <c r="A15" s="419" t="str">
        <f>A7&amp;" ("&amp;TEXT(B7,"#,##0")&amp;")"</f>
        <v>2020/21 (51)</v>
      </c>
      <c r="B15" s="401" t="s">
        <v>5331</v>
      </c>
      <c r="C15" s="396"/>
      <c r="D15" s="396"/>
      <c r="E15" s="396"/>
      <c r="F15" s="192"/>
      <c r="G15" s="13"/>
    </row>
    <row r="16" spans="1:11" x14ac:dyDescent="0.35">
      <c r="A16" s="419" t="str">
        <f>A8&amp;" ("&amp;TEXT(B8,"#,##0")&amp;")"</f>
        <v>2019/20 (206)</v>
      </c>
      <c r="B16" s="401" t="s">
        <v>5332</v>
      </c>
      <c r="C16" s="396"/>
      <c r="D16" s="396"/>
      <c r="E16" s="396"/>
      <c r="F16" s="192"/>
      <c r="G16" s="13"/>
    </row>
    <row r="17" spans="1:7" x14ac:dyDescent="0.35">
      <c r="A17" s="419" t="str">
        <f>A9&amp;" ("&amp;TEXT(B9,"#,##0")&amp;")"</f>
        <v>2018/19 (237)</v>
      </c>
      <c r="B17" s="401"/>
      <c r="C17" s="396"/>
      <c r="D17" s="396"/>
      <c r="E17" s="396"/>
      <c r="F17" s="192"/>
      <c r="G17" s="13"/>
    </row>
    <row r="18" spans="1:7" x14ac:dyDescent="0.35">
      <c r="A18" s="419" t="str">
        <f t="shared" ref="A18:A19" si="7">A10&amp;" ("&amp;TEXT(B10,"#,##0")&amp;")"</f>
        <v>2017/18 (329)</v>
      </c>
      <c r="B18" s="401" t="s">
        <v>5333</v>
      </c>
      <c r="C18" s="396"/>
      <c r="D18" s="396"/>
      <c r="E18" s="396"/>
      <c r="F18" s="192"/>
      <c r="G18" s="13"/>
    </row>
    <row r="19" spans="1:7" x14ac:dyDescent="0.35">
      <c r="A19" s="419" t="str">
        <f t="shared" si="7"/>
        <v>2016/17 (393)</v>
      </c>
      <c r="B19" s="396"/>
      <c r="C19" s="396"/>
      <c r="D19" s="396"/>
      <c r="E19" s="396"/>
      <c r="F19" s="192"/>
      <c r="G19" s="13"/>
    </row>
    <row r="20" spans="1:7" x14ac:dyDescent="0.35">
      <c r="A20" s="395"/>
      <c r="B20" s="396"/>
      <c r="C20" s="396"/>
      <c r="D20" s="396"/>
      <c r="E20" s="396"/>
      <c r="F20" s="192"/>
      <c r="G20" s="13"/>
    </row>
    <row r="21" spans="1:7" x14ac:dyDescent="0.35">
      <c r="A21" s="395"/>
      <c r="B21" s="396"/>
      <c r="C21" s="396"/>
      <c r="D21" s="396"/>
      <c r="E21" s="396"/>
      <c r="F21" s="192"/>
      <c r="G21" s="13"/>
    </row>
    <row r="22" spans="1:7" x14ac:dyDescent="0.35">
      <c r="A22" s="395"/>
      <c r="B22" s="396"/>
      <c r="C22" s="396"/>
      <c r="D22" s="396"/>
      <c r="E22" s="396"/>
      <c r="F22" s="192"/>
    </row>
    <row r="26" spans="1:7" x14ac:dyDescent="0.35">
      <c r="A26" s="382"/>
      <c r="B26" s="14"/>
      <c r="C26" s="14"/>
      <c r="D26" s="14"/>
      <c r="E26" s="14"/>
      <c r="F26" s="14"/>
    </row>
    <row r="27" spans="1:7" x14ac:dyDescent="0.35">
      <c r="A27" s="347"/>
      <c r="B27" s="14"/>
      <c r="C27" s="14"/>
      <c r="D27" s="14"/>
      <c r="E27" s="14"/>
      <c r="F27" s="14"/>
    </row>
  </sheetData>
  <phoneticPr fontId="12" type="noConversion"/>
  <dataValidations count="3">
    <dataValidation type="list" allowBlank="1" showInputMessage="1" showErrorMessage="1" sqref="B3" xr:uid="{49946782-1F53-4A86-A1E7-D0BD5502B775}">
      <formula1>Provider_Group_2</formula1>
    </dataValidation>
    <dataValidation type="list" allowBlank="1" showInputMessage="1" showErrorMessage="1" sqref="B4" xr:uid="{B15307B9-4B11-4985-A6C4-7D572F0CCBE6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4" xr:uid="{ABC7356F-34FF-43A7-A95C-180FB18A8468}">
      <formula1>Provider_Type_2</formula1>
    </dataValidation>
  </dataValidations>
  <pageMargins left="0.7" right="0.7" top="0.75" bottom="0.75" header="0.3" footer="0.3"/>
  <pageSetup paperSize="9" orientation="portrait" r:id="rId1"/>
  <ignoredErrors>
    <ignoredError sqref="H6:J6" calculatedColumn="1"/>
  </ignoredError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386D-EE3E-43FA-A30F-2542D69A9EB4}">
  <sheetPr codeName="Sheet8"/>
  <dimension ref="A1:N36"/>
  <sheetViews>
    <sheetView showGridLines="0" showRowColHeaders="0" zoomScaleNormal="100" workbookViewId="0"/>
  </sheetViews>
  <sheetFormatPr defaultColWidth="8.86328125" defaultRowHeight="12.75" x14ac:dyDescent="0.35"/>
  <cols>
    <col min="1" max="1" width="40.53125" style="1" customWidth="1"/>
    <col min="2" max="8" width="20.796875" style="1" customWidth="1"/>
    <col min="9" max="9" width="17.53125" style="1" customWidth="1"/>
    <col min="10" max="16384" width="8.86328125" style="1"/>
  </cols>
  <sheetData>
    <row r="1" spans="1:14" ht="30" customHeight="1" x14ac:dyDescent="0.35">
      <c r="A1" s="320" t="str">
        <f>_xlfn.CONCAT("4: Previously grade 3 further education and skills providers that improved, declined or stayed the same at their next full inspection, from 1 September 2016 to ",RIGHT(lookups!A2,16))</f>
        <v>4: Previously grade 3 further education and skills providers that improved, declined or stayed the same at their next full inspection, from 1 September 2016 to 28 February 2022</v>
      </c>
      <c r="B1" s="27"/>
      <c r="C1" s="27"/>
      <c r="D1" s="27"/>
      <c r="E1" s="27"/>
      <c r="F1" s="27"/>
    </row>
    <row r="2" spans="1:14" ht="20.100000000000001" customHeight="1" x14ac:dyDescent="0.4">
      <c r="A2" s="321" t="s">
        <v>4616</v>
      </c>
      <c r="B2" s="93"/>
      <c r="C2" s="93"/>
      <c r="D2" s="93"/>
      <c r="E2" s="93"/>
      <c r="I2" s="9"/>
      <c r="J2" s="13"/>
      <c r="K2" s="9"/>
      <c r="L2" s="9"/>
      <c r="M2" s="9"/>
      <c r="N2" s="9"/>
    </row>
    <row r="3" spans="1:14" ht="62.55" customHeight="1" x14ac:dyDescent="0.35">
      <c r="A3" s="328" t="s">
        <v>75</v>
      </c>
      <c r="B3" s="90" t="s">
        <v>4662</v>
      </c>
      <c r="C3" s="90" t="s">
        <v>4663</v>
      </c>
      <c r="D3" s="90" t="s">
        <v>4664</v>
      </c>
      <c r="E3" s="90" t="s">
        <v>4665</v>
      </c>
      <c r="F3" s="402" t="s">
        <v>4690</v>
      </c>
      <c r="G3" s="402" t="s">
        <v>4691</v>
      </c>
      <c r="H3" s="402" t="s">
        <v>4692</v>
      </c>
      <c r="N3" s="9"/>
    </row>
    <row r="4" spans="1:14" s="17" customFormat="1" ht="20.100000000000001" customHeight="1" x14ac:dyDescent="0.35">
      <c r="A4" s="421" t="s">
        <v>5355</v>
      </c>
      <c r="B4" s="94">
        <f t="shared" ref="B4:B9" si="0">SUM(C4:E4)</f>
        <v>54</v>
      </c>
      <c r="C4" s="95">
        <f>COUNTIFS('D1_In-year_inspection_data'!$AQ:$AQ,"Improved",'D1_In-year_inspection_data'!$AG:$AG,3)</f>
        <v>34</v>
      </c>
      <c r="D4" s="95">
        <f>COUNTIFS('D1_In-year_inspection_data'!$AQ:$AQ,"Stayed the same",'D1_In-year_inspection_data'!$AG:$AG,3)</f>
        <v>18</v>
      </c>
      <c r="E4" s="95">
        <f>COUNTIFS('D1_In-year_inspection_data'!$AQ:$AQ,"Declined",'D1_In-year_inspection_data'!$AG:$AG,3)</f>
        <v>2</v>
      </c>
      <c r="F4" s="95">
        <f t="shared" ref="F4:F9" si="1">IF(ISERROR(C4/$B4*100),"-",(C4/$B4*100))</f>
        <v>62.962962962962962</v>
      </c>
      <c r="G4" s="455">
        <f t="shared" ref="G4" si="2">IF(ISERROR(D4/$B4*100),"-",(D4/$B4*100))</f>
        <v>33.333333333333329</v>
      </c>
      <c r="H4" s="455">
        <f t="shared" ref="H4" si="3">IF(ISERROR(E4/$B4*100),"-",(E4/$B4*100))</f>
        <v>3.7037037037037033</v>
      </c>
      <c r="N4" s="200"/>
    </row>
    <row r="5" spans="1:14" s="17" customFormat="1" ht="20.100000000000001" customHeight="1" x14ac:dyDescent="0.35">
      <c r="A5" s="422" t="s">
        <v>5300</v>
      </c>
      <c r="B5" s="96">
        <f t="shared" si="0"/>
        <v>0</v>
      </c>
      <c r="C5" s="92">
        <f>COUNTIFS('D2_In-year_historic_insp_data'!$A:$A,"2020/21",'D2_In-year_historic_insp_data'!$AE:$AE,"Improved",'D2_In-year_historic_insp_data'!$AD:$AD,3)</f>
        <v>0</v>
      </c>
      <c r="D5" s="92">
        <f>COUNTIFS('D2_In-year_historic_insp_data'!$A:$A,"2020/21",'D2_In-year_historic_insp_data'!$AE:$AE,"Stayed the same",'D2_In-year_historic_insp_data'!$AD:$AD,3)</f>
        <v>0</v>
      </c>
      <c r="E5" s="92">
        <f>COUNTIFS('D2_In-year_historic_insp_data'!$A:$A,"2020/21",'D2_In-year_historic_insp_data'!$AE:$AE,"Declined",'D2_In-year_historic_insp_data'!$AD:$AD,3)</f>
        <v>0</v>
      </c>
      <c r="F5" s="92" t="str">
        <f t="shared" si="1"/>
        <v>-</v>
      </c>
      <c r="G5" s="460" t="str">
        <f t="shared" ref="G5:G9" si="4">IF(ISERROR(D5/$B5*100),"-",(D5/$B5*100))</f>
        <v>-</v>
      </c>
      <c r="H5" s="460" t="str">
        <f t="shared" ref="H5:H9" si="5">IF(ISERROR(E5/$B5*100),"-",(E5/$B5*100))</f>
        <v>-</v>
      </c>
      <c r="N5" s="200"/>
    </row>
    <row r="6" spans="1:14" s="17" customFormat="1" ht="20.100000000000001" customHeight="1" x14ac:dyDescent="0.35">
      <c r="A6" s="422" t="s">
        <v>4449</v>
      </c>
      <c r="B6" s="96">
        <f t="shared" si="0"/>
        <v>32</v>
      </c>
      <c r="C6" s="92">
        <f>COUNTIFS('D2_In-year_historic_insp_data'!$A:$A,"2019/20",'D2_In-year_historic_insp_data'!$AE:$AE,"Improved",'D2_In-year_historic_insp_data'!$AD:$AD,3)</f>
        <v>20</v>
      </c>
      <c r="D6" s="92">
        <f>COUNTIFS('D2_In-year_historic_insp_data'!$A:$A,"2019/20",'D2_In-year_historic_insp_data'!$AE:$AE,"Stayed the same",'D2_In-year_historic_insp_data'!$AD:$AD,3)</f>
        <v>10</v>
      </c>
      <c r="E6" s="92">
        <f>COUNTIFS('D2_In-year_historic_insp_data'!$A:$A,"2019/20",'D2_In-year_historic_insp_data'!$AE:$AE,"Declined",'D2_In-year_historic_insp_data'!$AD:$AD,3)</f>
        <v>2</v>
      </c>
      <c r="F6" s="92">
        <f t="shared" si="1"/>
        <v>62.5</v>
      </c>
      <c r="G6" s="460">
        <f t="shared" si="4"/>
        <v>31.25</v>
      </c>
      <c r="H6" s="460">
        <f t="shared" si="5"/>
        <v>6.25</v>
      </c>
      <c r="N6" s="200"/>
    </row>
    <row r="7" spans="1:14" s="17" customFormat="1" ht="20.100000000000001" customHeight="1" x14ac:dyDescent="0.35">
      <c r="A7" s="422" t="s">
        <v>3872</v>
      </c>
      <c r="B7" s="97">
        <f t="shared" si="0"/>
        <v>77</v>
      </c>
      <c r="C7" s="92">
        <f>COUNTIFS('D2_In-year_historic_insp_data'!$A:$A,"2018/19",'D2_In-year_historic_insp_data'!$AE:$AE,"Improved",'D2_In-year_historic_insp_data'!$AD:$AD,3)</f>
        <v>46</v>
      </c>
      <c r="D7" s="92">
        <f>COUNTIFS('D2_In-year_historic_insp_data'!$A:$A,"2018/19",'D2_In-year_historic_insp_data'!$AE:$AE,"Stayed the same",'D2_In-year_historic_insp_data'!$AD:$AD,3)</f>
        <v>22</v>
      </c>
      <c r="E7" s="92">
        <f>COUNTIFS('D2_In-year_historic_insp_data'!$A:$A,"2018/19",'D2_In-year_historic_insp_data'!$AE:$AE,"Declined",'D2_In-year_historic_insp_data'!$AD:$AD,3)</f>
        <v>9</v>
      </c>
      <c r="F7" s="92">
        <f t="shared" si="1"/>
        <v>59.740259740259738</v>
      </c>
      <c r="G7" s="460">
        <f t="shared" si="4"/>
        <v>28.571428571428569</v>
      </c>
      <c r="H7" s="460">
        <f t="shared" si="5"/>
        <v>11.688311688311687</v>
      </c>
      <c r="N7" s="200"/>
    </row>
    <row r="8" spans="1:14" s="17" customFormat="1" ht="20.100000000000001" customHeight="1" x14ac:dyDescent="0.35">
      <c r="A8" s="422" t="s">
        <v>2443</v>
      </c>
      <c r="B8" s="97">
        <f t="shared" si="0"/>
        <v>83</v>
      </c>
      <c r="C8" s="92">
        <f>COUNTIFS('D2_In-year_historic_insp_data'!$A:$A,"2017/18",'D2_In-year_historic_insp_data'!$AE:$AE,"Improved",'D2_In-year_historic_insp_data'!$AD:$AD,3)</f>
        <v>55</v>
      </c>
      <c r="D8" s="92">
        <f>COUNTIFS('D2_In-year_historic_insp_data'!$A:$A,"2017/18",'D2_In-year_historic_insp_data'!$AE:$AE,"Stayed the same",'D2_In-year_historic_insp_data'!$AD:$AD,3)</f>
        <v>21</v>
      </c>
      <c r="E8" s="92">
        <f>COUNTIFS('D2_In-year_historic_insp_data'!$A:$A,"2017/18",'D2_In-year_historic_insp_data'!$AE:$AE,"Declined",'D2_In-year_historic_insp_data'!$AD:$AD,3)</f>
        <v>7</v>
      </c>
      <c r="F8" s="92">
        <f t="shared" si="1"/>
        <v>66.265060240963862</v>
      </c>
      <c r="G8" s="460">
        <f t="shared" si="4"/>
        <v>25.301204819277107</v>
      </c>
      <c r="H8" s="460">
        <f t="shared" si="5"/>
        <v>8.4337349397590362</v>
      </c>
      <c r="N8" s="200"/>
    </row>
    <row r="9" spans="1:14" ht="15" x14ac:dyDescent="0.35">
      <c r="A9" s="422" t="s">
        <v>79</v>
      </c>
      <c r="B9" s="97">
        <f t="shared" si="0"/>
        <v>85</v>
      </c>
      <c r="C9" s="92">
        <f>COUNTIFS('D2_In-year_historic_insp_data'!$A:$A,"2016/17",'D2_In-year_historic_insp_data'!$AE:$AE,"Improved",'D2_In-year_historic_insp_data'!$AD:$AD,3)</f>
        <v>48</v>
      </c>
      <c r="D9" s="92">
        <f>COUNTIFS('D2_In-year_historic_insp_data'!$A:$A,"2016/17",'D2_In-year_historic_insp_data'!$AE:$AE,"Stayed the same",'D2_In-year_historic_insp_data'!$AD:$AD,3)</f>
        <v>27</v>
      </c>
      <c r="E9" s="92">
        <f>COUNTIFS('D2_In-year_historic_insp_data'!$A:$A,"2016/17",'D2_In-year_historic_insp_data'!$AE:$AE,"Declined",'D2_In-year_historic_insp_data'!$AD:$AD,3)</f>
        <v>10</v>
      </c>
      <c r="F9" s="92">
        <f t="shared" si="1"/>
        <v>56.470588235294116</v>
      </c>
      <c r="G9" s="460">
        <f t="shared" si="4"/>
        <v>31.764705882352938</v>
      </c>
      <c r="H9" s="460">
        <f t="shared" si="5"/>
        <v>11.76470588235294</v>
      </c>
    </row>
    <row r="10" spans="1:14" x14ac:dyDescent="0.35">
      <c r="A10" s="6"/>
      <c r="B10" s="6"/>
      <c r="C10" s="6"/>
      <c r="D10" s="6"/>
      <c r="E10" s="6"/>
    </row>
    <row r="12" spans="1:14" x14ac:dyDescent="0.35">
      <c r="A12" s="13"/>
    </row>
    <row r="15" spans="1:14" x14ac:dyDescent="0.35">
      <c r="H15" s="201" t="s">
        <v>55</v>
      </c>
    </row>
    <row r="16" spans="1:14" x14ac:dyDescent="0.35">
      <c r="A16" s="15"/>
      <c r="B16" s="420" t="str">
        <f t="shared" ref="B16:B21" si="6">A4&amp;" ("&amp;B4&amp;")"</f>
        <v>As at 28 February 2022 (54)</v>
      </c>
      <c r="C16" s="155">
        <f t="shared" ref="C16:C21" si="7">B4</f>
        <v>54</v>
      </c>
      <c r="D16" s="400" t="s">
        <v>5337</v>
      </c>
      <c r="E16" s="400"/>
      <c r="F16" s="400"/>
    </row>
    <row r="17" spans="1:7" x14ac:dyDescent="0.35">
      <c r="B17" s="420" t="str">
        <f t="shared" si="6"/>
        <v>2020/21 (0)</v>
      </c>
      <c r="C17" s="155">
        <f t="shared" si="7"/>
        <v>0</v>
      </c>
      <c r="D17" s="401" t="s">
        <v>5338</v>
      </c>
    </row>
    <row r="18" spans="1:7" x14ac:dyDescent="0.35">
      <c r="B18" s="420" t="str">
        <f t="shared" si="6"/>
        <v>2019/20 (32)</v>
      </c>
      <c r="C18" s="155">
        <f t="shared" si="7"/>
        <v>32</v>
      </c>
      <c r="D18" s="401" t="s">
        <v>5339</v>
      </c>
    </row>
    <row r="19" spans="1:7" x14ac:dyDescent="0.35">
      <c r="A19" s="53"/>
      <c r="B19" s="420" t="str">
        <f t="shared" si="6"/>
        <v>2018/19 (77)</v>
      </c>
      <c r="C19" s="155">
        <f t="shared" si="7"/>
        <v>77</v>
      </c>
      <c r="D19" s="401"/>
      <c r="E19" s="151"/>
      <c r="F19" s="151"/>
    </row>
    <row r="20" spans="1:7" x14ac:dyDescent="0.35">
      <c r="A20" s="154"/>
      <c r="B20" s="420" t="str">
        <f t="shared" si="6"/>
        <v>2017/18 (83)</v>
      </c>
      <c r="C20" s="155">
        <f t="shared" si="7"/>
        <v>83</v>
      </c>
      <c r="D20" s="153"/>
      <c r="E20" s="153"/>
      <c r="F20" s="192"/>
    </row>
    <row r="21" spans="1:7" x14ac:dyDescent="0.35">
      <c r="A21" s="154"/>
      <c r="B21" s="420" t="str">
        <f t="shared" si="6"/>
        <v>2016/17 (85)</v>
      </c>
      <c r="C21" s="461">
        <f t="shared" si="7"/>
        <v>85</v>
      </c>
      <c r="D21" s="153"/>
      <c r="E21" s="153"/>
      <c r="F21" s="192"/>
    </row>
    <row r="22" spans="1:7" x14ac:dyDescent="0.35">
      <c r="A22" s="154"/>
      <c r="B22" s="155"/>
      <c r="C22" s="153"/>
      <c r="D22" s="153"/>
      <c r="E22" s="153"/>
      <c r="F22" s="192"/>
    </row>
    <row r="23" spans="1:7" x14ac:dyDescent="0.35">
      <c r="A23" s="154"/>
      <c r="B23" s="155"/>
      <c r="C23" s="153"/>
      <c r="D23" s="153"/>
      <c r="E23" s="153"/>
      <c r="F23" s="192"/>
    </row>
    <row r="24" spans="1:7" x14ac:dyDescent="0.35">
      <c r="A24" s="154"/>
      <c r="B24" s="155"/>
      <c r="C24" s="153"/>
      <c r="D24" s="153"/>
      <c r="E24" s="153"/>
      <c r="F24" s="192"/>
    </row>
    <row r="25" spans="1:7" x14ac:dyDescent="0.35">
      <c r="A25" s="154"/>
      <c r="B25" s="155"/>
      <c r="C25" s="153"/>
      <c r="D25" s="153"/>
      <c r="E25" s="153"/>
      <c r="F25" s="192"/>
    </row>
    <row r="26" spans="1:7" x14ac:dyDescent="0.35">
      <c r="B26" s="53"/>
      <c r="C26" s="53"/>
      <c r="D26" s="151"/>
      <c r="E26" s="151"/>
      <c r="F26" s="151"/>
      <c r="G26" s="151"/>
    </row>
    <row r="27" spans="1:7" x14ac:dyDescent="0.35">
      <c r="E27" s="153"/>
      <c r="F27" s="153"/>
      <c r="G27" s="192"/>
    </row>
    <row r="28" spans="1:7" x14ac:dyDescent="0.35">
      <c r="E28" s="153"/>
      <c r="F28" s="153"/>
      <c r="G28" s="192"/>
    </row>
    <row r="29" spans="1:7" x14ac:dyDescent="0.35">
      <c r="E29" s="153"/>
      <c r="F29" s="153"/>
      <c r="G29" s="192"/>
    </row>
    <row r="30" spans="1:7" x14ac:dyDescent="0.35">
      <c r="E30" s="153"/>
      <c r="F30" s="153"/>
      <c r="G30" s="192"/>
    </row>
    <row r="31" spans="1:7" x14ac:dyDescent="0.35">
      <c r="A31" s="15"/>
      <c r="E31" s="153"/>
      <c r="F31" s="153"/>
      <c r="G31" s="192"/>
    </row>
    <row r="33" spans="1:6" x14ac:dyDescent="0.35">
      <c r="B33" s="14"/>
      <c r="C33" s="14"/>
      <c r="D33" s="14"/>
      <c r="E33" s="14"/>
    </row>
    <row r="34" spans="1:6" x14ac:dyDescent="0.35">
      <c r="B34" s="14"/>
      <c r="C34" s="14"/>
      <c r="D34" s="14"/>
      <c r="E34" s="14"/>
      <c r="F34" s="14"/>
    </row>
    <row r="35" spans="1:6" x14ac:dyDescent="0.35">
      <c r="A35" s="52"/>
      <c r="F35" s="14"/>
    </row>
    <row r="36" spans="1:6" x14ac:dyDescent="0.35">
      <c r="A36" s="52"/>
    </row>
  </sheetData>
  <phoneticPr fontId="12" type="noConversion"/>
  <pageMargins left="0.7" right="0.7" top="0.75" bottom="0.75" header="0.3" footer="0.3"/>
  <pageSetup paperSize="9" orientation="portrait" r:id="rId1"/>
  <ignoredErrors>
    <ignoredError sqref="G4:H4" calculatedColumn="1"/>
  </ignoredError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A6581-D7A7-4FD1-AFDA-3C8E0D2E954E}">
  <sheetPr codeName="Sheet9"/>
  <dimension ref="A1:M51"/>
  <sheetViews>
    <sheetView showGridLines="0" showRowColHeaders="0" workbookViewId="0"/>
  </sheetViews>
  <sheetFormatPr defaultColWidth="9.1328125" defaultRowHeight="12.75" x14ac:dyDescent="0.35"/>
  <cols>
    <col min="1" max="1" width="46.796875" style="53" customWidth="1"/>
    <col min="2" max="10" width="20.796875" style="6" customWidth="1"/>
    <col min="11" max="16384" width="9.1328125" style="6"/>
  </cols>
  <sheetData>
    <row r="1" spans="1:13" ht="30" customHeight="1" x14ac:dyDescent="0.35">
      <c r="A1" s="348" t="str">
        <f>_xlfn.CONCAT("5: Further education and skills full inspection outcomes from ",RIGHT(lookups!A1,48), ", by judgement")</f>
        <v>5: Further education and skills full inspection outcomes from 1 September 2021 to 28 February 2022, by judgement</v>
      </c>
      <c r="B1" s="75"/>
      <c r="C1" s="75"/>
      <c r="D1" s="75"/>
      <c r="E1" s="75"/>
      <c r="F1" s="75"/>
    </row>
    <row r="2" spans="1:13" ht="20.100000000000001" customHeight="1" x14ac:dyDescent="0.35">
      <c r="A2" s="367" t="s">
        <v>4617</v>
      </c>
      <c r="B2" s="75"/>
      <c r="C2" s="75"/>
      <c r="D2" s="75"/>
      <c r="E2" s="75"/>
      <c r="F2" s="10"/>
    </row>
    <row r="3" spans="1:13" ht="65.099999999999994" customHeight="1" x14ac:dyDescent="0.35">
      <c r="A3" s="368" t="s">
        <v>4638</v>
      </c>
      <c r="B3" s="88" t="s">
        <v>9</v>
      </c>
      <c r="C3" s="297" t="s">
        <v>5439</v>
      </c>
      <c r="D3" s="106"/>
      <c r="E3" s="106"/>
      <c r="F3" s="106"/>
      <c r="K3" s="124"/>
      <c r="L3" s="11"/>
    </row>
    <row r="4" spans="1:13" ht="65.099999999999994" customHeight="1" x14ac:dyDescent="0.35">
      <c r="A4" s="368" t="s">
        <v>43</v>
      </c>
      <c r="B4" s="105" t="s">
        <v>16</v>
      </c>
      <c r="C4" s="297" t="s">
        <v>5439</v>
      </c>
      <c r="D4" s="106"/>
      <c r="E4" s="106"/>
      <c r="F4" s="106"/>
      <c r="H4" s="135"/>
      <c r="K4" s="125"/>
      <c r="L4" s="11"/>
      <c r="M4" s="13"/>
    </row>
    <row r="5" spans="1:13" ht="46.35" customHeight="1" x14ac:dyDescent="0.35">
      <c r="A5" s="369" t="s">
        <v>4584</v>
      </c>
      <c r="B5" s="126" t="s">
        <v>2518</v>
      </c>
      <c r="C5" s="123" t="s">
        <v>4660</v>
      </c>
      <c r="D5" s="123" t="s">
        <v>4666</v>
      </c>
      <c r="E5" s="123" t="s">
        <v>4564</v>
      </c>
      <c r="F5" s="123" t="s">
        <v>4655</v>
      </c>
      <c r="G5" s="123" t="s">
        <v>4606</v>
      </c>
      <c r="H5" s="123" t="s">
        <v>4607</v>
      </c>
      <c r="I5" s="123" t="s">
        <v>4608</v>
      </c>
      <c r="J5" s="123" t="s">
        <v>4609</v>
      </c>
    </row>
    <row r="6" spans="1:13" s="37" customFormat="1" ht="20.100000000000001" customHeight="1" x14ac:dyDescent="0.35">
      <c r="A6" s="370" t="s">
        <v>17</v>
      </c>
      <c r="B6" s="111">
        <f t="shared" ref="B6:B13" si="0">SUM(C6:F6)</f>
        <v>205</v>
      </c>
      <c r="C6" s="92">
        <f>IF(AND($B$3="All Provider Groups",$B$4="All Provider Types"),SUM(COUNTIFS('D1_In-year_inspection_data'!$U:$U,"1",'D1_In-year_inspection_data'!$K:$K,"Full inspection"),COUNTIFS('D1_In-year_inspection_data'!$U:$U,"1",'D1_In-year_inspection_data'!$K:$K,"Short inspection (extended)")),
IF(AND($B$3="All Provider Groups",$B$4&lt;&gt;"All Provider Types"),SUM(COUNTIFS('D1_In-year_inspection_data'!$U:$U,"1",'D1_In-year_inspection_data'!$K:$K,"Full inspection",'D1_In-year_inspection_data'!$E:$E,$B$4),COUNTIFS('D1_In-year_inspection_data'!$U:$U,"1",'D1_In-year_inspection_data'!$K:$K,"Short inspection (extended)",'D1_In-year_inspection_data'!$E:$E,$B$4)),
IF(AND($B$3&lt;&gt;"All Provider Groups",$B$4&lt;&gt;"All Provider Types"),SUM(COUNTIFS('D1_In-year_inspection_data'!$U:$U,"1",'D1_In-year_inspection_data'!$K:$K,"Full inspection",'D1_In-year_inspection_data'!$F:$F,$B$3,'D1_In-year_inspection_data'!$E:$E,$B$4),COUNTIFS('D1_In-year_inspection_data'!$U:$U,"1",'D1_In-year_inspection_data'!$K:$K,"Short inspection (extended)",'D1_In-year_inspection_data'!$F:$F,$B$3,'D1_In-year_inspection_data'!$E:$E,$B$4)),
IF(AND($B$3&lt;&gt;"All Provider Groups",$B$4="All Provider Types"),SUM(COUNTIFS('D1_In-year_inspection_data'!$U:$U,"1",'D1_In-year_inspection_data'!$K:$K,"Full inspection",'D1_In-year_inspection_data'!$F:$F,$B$3),COUNTIFS('D1_In-year_inspection_data'!$U:$U,"1",'D1_In-year_inspection_data'!$K:$K,"Short inspection (extended)",'D1_In-year_inspection_data'!$F:$F,$B$3))))))</f>
        <v>18</v>
      </c>
      <c r="D6" s="92">
        <f>IF(AND($B$3="All Provider Groups",$B$4="All Provider Types"),SUM(COUNTIFS('D1_In-year_inspection_data'!$U:$U,"2",'D1_In-year_inspection_data'!$K:$K,"Full inspection"),COUNTIFS('D1_In-year_inspection_data'!$U:$U,"2",'D1_In-year_inspection_data'!$K:$K,"Short inspection (extended)")),
IF(AND($B$3="All Provider Groups",$B$4&lt;&gt;"All Provider Types"),SUM(COUNTIFS('D1_In-year_inspection_data'!$U:$U,"2",'D1_In-year_inspection_data'!$K:$K,"Full inspection",'D1_In-year_inspection_data'!$E:$E,$B$4),COUNTIFS('D1_In-year_inspection_data'!$U:$U,"2",'D1_In-year_inspection_data'!$K:$K,"Short inspection (extended)",'D1_In-year_inspection_data'!$E:$E,$B$4)),
IF(AND($B$3&lt;&gt;"All Provider Groups",$B$4&lt;&gt;"All Provider Types"),SUM(COUNTIFS('D1_In-year_inspection_data'!$U:$U,"2",'D1_In-year_inspection_data'!$K:$K,"Full inspection",'D1_In-year_inspection_data'!$F:$F,$B$3,'D1_In-year_inspection_data'!$E:$E,$B$4),COUNTIFS('D1_In-year_inspection_data'!$U:$U,"2",'D1_In-year_inspection_data'!$K:$K,"Short inspection (extended)",'D1_In-year_inspection_data'!$F:$F,$B$3,'D1_In-year_inspection_data'!$E:$E,$B$4)),
IF(AND($B$3&lt;&gt;"All Provider Groups",$B$4="All Provider Types"),SUM(COUNTIFS('D1_In-year_inspection_data'!$U:$U,"2",'D1_In-year_inspection_data'!$K:$K,"Full inspection",'D1_In-year_inspection_data'!$F:$F,$B$3),COUNTIFS('D1_In-year_inspection_data'!$U:$U,"2",'D1_In-year_inspection_data'!$K:$K,"Short inspection (extended)",'D1_In-year_inspection_data'!$F:$F,$B$3))))))</f>
        <v>126</v>
      </c>
      <c r="E6" s="92">
        <f>IF(AND($B$3="All Provider Groups",$B$4="All Provider Types"),SUM(COUNTIFS('D1_In-year_inspection_data'!$U:$U,"3",'D1_In-year_inspection_data'!$K:$K,"Full inspection"),COUNTIFS('D1_In-year_inspection_data'!$U:$U,"3",'D1_In-year_inspection_data'!$K:$K,"Short inspection (extended)")),
IF(AND($B$3="All Provider Groups",$B$4&lt;&gt;"All Provider Types"),SUM(COUNTIFS('D1_In-year_inspection_data'!$U:$U,"3",'D1_In-year_inspection_data'!$K:$K,"Full inspection",'D1_In-year_inspection_data'!$E:$E,$B$4),COUNTIFS('D1_In-year_inspection_data'!$U:$U,"3",'D1_In-year_inspection_data'!$K:$K,"Short inspection (extended)",'D1_In-year_inspection_data'!$E:$E,$B$4)),
IF(AND($B$3&lt;&gt;"All Provider Groups",$B$4&lt;&gt;"All Provider Types"),SUM(COUNTIFS('D1_In-year_inspection_data'!$U:$U,"3",'D1_In-year_inspection_data'!$K:$K,"Full inspection",'D1_In-year_inspection_data'!$F:$F,$B$3,'D1_In-year_inspection_data'!$E:$E,$B$4),COUNTIFS('D1_In-year_inspection_data'!$U:$U,"3",'D1_In-year_inspection_data'!$K:$K,"Short inspection (extended)",'D1_In-year_inspection_data'!$F:$F,$B$3,'D1_In-year_inspection_data'!$E:$E,$B$4)),
IF(AND($B$3&lt;&gt;"All Provider Groups",$B$4="All Provider Types"),SUM(COUNTIFS('D1_In-year_inspection_data'!$U:$U,"3",'D1_In-year_inspection_data'!$K:$K,"Full inspection",'D1_In-year_inspection_data'!$F:$F,$B$3),COUNTIFS('D1_In-year_inspection_data'!$U:$U,"3",'D1_In-year_inspection_data'!$K:$K,"Short inspection (extended)",'D1_In-year_inspection_data'!$F:$F,$B$3))))))</f>
        <v>43</v>
      </c>
      <c r="F6" s="92">
        <f>IF(AND($B$3="All Provider Groups",$B$4="All Provider Types"),SUM(COUNTIFS('D1_In-year_inspection_data'!$U:$U,"4",'D1_In-year_inspection_data'!$K:$K,"Full inspection"),COUNTIFS('D1_In-year_inspection_data'!$U:$U,"4",'D1_In-year_inspection_data'!$K:$K,"Short inspection (extended)")),
IF(AND($B$3="All Provider Groups",$B$4&lt;&gt;"All Provider Types"),SUM(COUNTIFS('D1_In-year_inspection_data'!$U:$U,"4",'D1_In-year_inspection_data'!$K:$K,"Full inspection",'D1_In-year_inspection_data'!$E:$E,$B$4),COUNTIFS('D1_In-year_inspection_data'!$U:$U,"4",'D1_In-year_inspection_data'!$K:$K,"Short inspection (extended)",'D1_In-year_inspection_data'!$E:$E,$B$4)),
IF(AND($B$3&lt;&gt;"All Provider Groups",$B$4&lt;&gt;"All Provider Types"),SUM(COUNTIFS('D1_In-year_inspection_data'!$U:$U,"4",'D1_In-year_inspection_data'!$K:$K,"Full inspection",'D1_In-year_inspection_data'!$F:$F,$B$3,'D1_In-year_inspection_data'!$E:$E,$B$4),COUNTIFS('D1_In-year_inspection_data'!$U:$U,"4",'D1_In-year_inspection_data'!$K:$K,"Short inspection (extended)",'D1_In-year_inspection_data'!$F:$F,$B$3,'D1_In-year_inspection_data'!$E:$E,$B$4)),
IF(AND($B$3&lt;&gt;"All Provider Groups",$B$4="All Provider Types"),SUM(COUNTIFS('D1_In-year_inspection_data'!$U:$U,"4",'D1_In-year_inspection_data'!$K:$K,"Full inspection",'D1_In-year_inspection_data'!$F:$F,$B$3),COUNTIFS('D1_In-year_inspection_data'!$U:$U,"4",'D1_In-year_inspection_data'!$K:$K,"Short inspection (extended)",'D1_In-year_inspection_data'!$F:$F,$B$3))))))</f>
        <v>18</v>
      </c>
      <c r="G6" s="92">
        <f t="shared" ref="G6:G14" si="1">IF(ISERROR(C6/$B6*100),"-",(C6/$B6*100))</f>
        <v>8.7804878048780477</v>
      </c>
      <c r="H6" s="454">
        <f t="shared" ref="H6" si="2">IF(ISERROR(D6/$B6*100),"-",(D6/$B6*100))</f>
        <v>61.463414634146339</v>
      </c>
      <c r="I6" s="454">
        <f t="shared" ref="I6:J6" si="3">IF(ISERROR(E6/$B6*100),"-",(E6/$B6*100))</f>
        <v>20.975609756097562</v>
      </c>
      <c r="J6" s="454">
        <f t="shared" si="3"/>
        <v>8.7804878048780477</v>
      </c>
    </row>
    <row r="7" spans="1:13" s="37" customFormat="1" ht="20.100000000000001" customHeight="1" x14ac:dyDescent="0.35">
      <c r="A7" s="370" t="s">
        <v>44</v>
      </c>
      <c r="B7" s="111">
        <f t="shared" si="0"/>
        <v>205</v>
      </c>
      <c r="C7" s="92">
        <f>IF(AND($B$3="All Provider Groups",$B$4="All Provider Types"),SUM(COUNTIFS('D1_In-year_inspection_data'!$V:$V,"1",'D1_In-year_inspection_data'!$K:$K,"Full inspection"),COUNTIFS('D1_In-year_inspection_data'!$V:$V,"1",'D1_In-year_inspection_data'!$K:$K,"Short inspection (extended)")),
IF(AND($B$3="All Provider Groups",$B$4&lt;&gt;"All Provider Types"),SUM(COUNTIFS('D1_In-year_inspection_data'!$V:$V,"1",'D1_In-year_inspection_data'!$K:$K,"Full inspection",'D1_In-year_inspection_data'!$E:$E,$B$4),COUNTIFS('D1_In-year_inspection_data'!$V:$V,"1",'D1_In-year_inspection_data'!$K:$K,"Short inspection (extended)",'D1_In-year_inspection_data'!$E:$E,$B$4)),
IF(AND($B$3&lt;&gt;"All Provider Groups",$B$4&lt;&gt;"All Provider Types"),SUM(COUNTIFS('D1_In-year_inspection_data'!$V:$V,"1",'D1_In-year_inspection_data'!$K:$K,"Full inspection",'D1_In-year_inspection_data'!$F:$F,$B$3,'D1_In-year_inspection_data'!$E:$E,$B$4),COUNTIFS('D1_In-year_inspection_data'!$V:$V,"1",'D1_In-year_inspection_data'!$K:$K,"Short inspection (extended)",'D1_In-year_inspection_data'!$F:$F,$B$3,'D1_In-year_inspection_data'!$E:$E,$B$4)),
IF(AND($B$3&lt;&gt;"All Provider Groups",$B$4="All Provider Types"),SUM(COUNTIFS('D1_In-year_inspection_data'!$V:$V,"1",'D1_In-year_inspection_data'!$K:$K,"Full inspection",'D1_In-year_inspection_data'!$F:$F,$B$3),COUNTIFS('D1_In-year_inspection_data'!$V:$V,"1",'D1_In-year_inspection_data'!$K:$K,"Short inspection (extended)",'D1_In-year_inspection_data'!$F:$F,$B$3))))))</f>
        <v>20</v>
      </c>
      <c r="D7" s="92">
        <f>IF(AND($B$3="All Provider Groups",$B$4="All Provider Types"),SUM(COUNTIFS('D1_In-year_inspection_data'!$V:$V,"2",'D1_In-year_inspection_data'!$K:$K,"Full inspection"),COUNTIFS('D1_In-year_inspection_data'!$V:$V,"2",'D1_In-year_inspection_data'!$K:$K,"Short inspection (extended)")),
IF(AND($B$3="All Provider Groups",$B$4&lt;&gt;"All Provider Types"),SUM(COUNTIFS('D1_In-year_inspection_data'!$V:$V,"2",'D1_In-year_inspection_data'!$K:$K,"Full inspection",'D1_In-year_inspection_data'!$E:$E,$B$4),COUNTIFS('D1_In-year_inspection_data'!$V:$V,"2",'D1_In-year_inspection_data'!$K:$K,"Short inspection (extended)",'D1_In-year_inspection_data'!$E:$E,$B$4)),
IF(AND($B$3&lt;&gt;"All Provider Groups",$B$4&lt;&gt;"All Provider Types"),SUM(COUNTIFS('D1_In-year_inspection_data'!$V:$V,"2",'D1_In-year_inspection_data'!$K:$K,"Full inspection",'D1_In-year_inspection_data'!$F:$F,$B$3,'D1_In-year_inspection_data'!$E:$E,$B$4),COUNTIFS('D1_In-year_inspection_data'!$V:$V,"2",'D1_In-year_inspection_data'!$K:$K,"Short inspection (extended)",'D1_In-year_inspection_data'!$F:$F,$B$3,'D1_In-year_inspection_data'!$E:$E,$B$4)),
IF(AND($B$3&lt;&gt;"All Provider Groups",$B$4="All Provider Types"),SUM(COUNTIFS('D1_In-year_inspection_data'!$V:$V,"2",'D1_In-year_inspection_data'!$K:$K,"Full inspection",'D1_In-year_inspection_data'!$F:$F,$B$3),COUNTIFS('D1_In-year_inspection_data'!$V:$V,"2",'D1_In-year_inspection_data'!$K:$K,"Short inspection (extended)",'D1_In-year_inspection_data'!$F:$F,$B$3))))))</f>
        <v>126</v>
      </c>
      <c r="E7" s="92">
        <f>IF(AND($B$3="All Provider Groups",$B$4="All Provider Types"),SUM(COUNTIFS('D1_In-year_inspection_data'!$V:$V,"3",'D1_In-year_inspection_data'!$K:$K,"Full inspection"),COUNTIFS('D1_In-year_inspection_data'!$V:$V,"3",'D1_In-year_inspection_data'!$K:$K,"Short inspection (extended)")),
IF(AND($B$3="All Provider Groups",$B$4&lt;&gt;"All Provider Types"),SUM(COUNTIFS('D1_In-year_inspection_data'!$V:$V,"3",'D1_In-year_inspection_data'!$K:$K,"Full inspection",'D1_In-year_inspection_data'!$E:$E,$B$4),COUNTIFS('D1_In-year_inspection_data'!$V:$V,"3",'D1_In-year_inspection_data'!$K:$K,"Short inspection (extended)",'D1_In-year_inspection_data'!$E:$E,$B$4)),
IF(AND($B$3&lt;&gt;"All Provider Groups",$B$4&lt;&gt;"All Provider Types"),SUM(COUNTIFS('D1_In-year_inspection_data'!$V:$V,"3",'D1_In-year_inspection_data'!$K:$K,"Full inspection",'D1_In-year_inspection_data'!$F:$F,$B$3,'D1_In-year_inspection_data'!$E:$E,$B$4),COUNTIFS('D1_In-year_inspection_data'!$V:$V,"3",'D1_In-year_inspection_data'!$K:$K,"Short inspection (extended)",'D1_In-year_inspection_data'!$F:$F,$B$3,'D1_In-year_inspection_data'!$E:$E,$B$4)),
IF(AND($B$3&lt;&gt;"All Provider Groups",$B$4="All Provider Types"),SUM(COUNTIFS('D1_In-year_inspection_data'!$V:$V,"3",'D1_In-year_inspection_data'!$K:$K,"Full inspection",'D1_In-year_inspection_data'!$F:$F,$B$3),COUNTIFS('D1_In-year_inspection_data'!$V:$V,"3",'D1_In-year_inspection_data'!$K:$K,"Short inspection (extended)",'D1_In-year_inspection_data'!$F:$F,$B$3))))))</f>
        <v>42</v>
      </c>
      <c r="F7" s="92">
        <f>IF(AND($B$3="All Provider Groups",$B$4="All Provider Types"),SUM(COUNTIFS('D1_In-year_inspection_data'!$V:$V,"4",'D1_In-year_inspection_data'!$K:$K,"Full inspection"),COUNTIFS('D1_In-year_inspection_data'!$V:$V,"4",'D1_In-year_inspection_data'!$K:$K,"Short inspection (extended)")),
IF(AND($B$3="All Provider Groups",$B$4&lt;&gt;"All Provider Types"),SUM(COUNTIFS('D1_In-year_inspection_data'!$V:$V,"4",'D1_In-year_inspection_data'!$K:$K,"Full inspection",'D1_In-year_inspection_data'!$E:$E,$B$4),COUNTIFS('D1_In-year_inspection_data'!$V:$V,"4",'D1_In-year_inspection_data'!$K:$K,"Short inspection (extended)",'D1_In-year_inspection_data'!$E:$E,$B$4)),
IF(AND($B$3&lt;&gt;"All Provider Groups",$B$4&lt;&gt;"All Provider Types"),SUM(COUNTIFS('D1_In-year_inspection_data'!$V:$V,"4",'D1_In-year_inspection_data'!$K:$K,"Full inspection",'D1_In-year_inspection_data'!$F:$F,$B$3,'D1_In-year_inspection_data'!$E:$E,$B$4),COUNTIFS('D1_In-year_inspection_data'!$V:$V,"4",'D1_In-year_inspection_data'!$K:$K,"Short inspection (extended)",'D1_In-year_inspection_data'!$F:$F,$B$3,'D1_In-year_inspection_data'!$E:$E,$B$4)),
IF(AND($B$3&lt;&gt;"All Provider Groups",$B$4="All Provider Types"),SUM(COUNTIFS('D1_In-year_inspection_data'!$V:$V,"4",'D1_In-year_inspection_data'!$K:$K,"Full inspection",'D1_In-year_inspection_data'!$F:$F,$B$3),COUNTIFS('D1_In-year_inspection_data'!$V:$V,"4",'D1_In-year_inspection_data'!$K:$K,"Short inspection (extended)",'D1_In-year_inspection_data'!$F:$F,$B$3))))))</f>
        <v>17</v>
      </c>
      <c r="G7" s="92">
        <f t="shared" si="1"/>
        <v>9.7560975609756095</v>
      </c>
      <c r="H7" s="454">
        <f t="shared" ref="H7:H14" si="4">IF(ISERROR(D7/$B7*100),"-",(D7/$B7*100))</f>
        <v>61.463414634146339</v>
      </c>
      <c r="I7" s="454">
        <f t="shared" ref="I7:I14" si="5">IF(ISERROR(E7/$B7*100),"-",(E7/$B7*100))</f>
        <v>20.487804878048781</v>
      </c>
      <c r="J7" s="454">
        <f t="shared" ref="J7:J14" si="6">IF(ISERROR(F7/$B7*100),"-",(F7/$B7*100))</f>
        <v>8.2926829268292686</v>
      </c>
    </row>
    <row r="8" spans="1:13" s="37" customFormat="1" ht="20.100000000000001" customHeight="1" x14ac:dyDescent="0.35">
      <c r="A8" s="370" t="s">
        <v>45</v>
      </c>
      <c r="B8" s="111">
        <f t="shared" si="0"/>
        <v>205</v>
      </c>
      <c r="C8" s="92">
        <f>IF(AND($B$3="All Provider Groups",$B$4="All Provider Types"),SUM(COUNTIFS('D1_In-year_inspection_data'!$W:$W,"1",'D1_In-year_inspection_data'!$K:$K,"Full inspection"),COUNTIFS('D1_In-year_inspection_data'!$W:$W,"1",'D1_In-year_inspection_data'!$K:$K,"Short inspection (extended)")),
IF(AND($B$3="All Provider Groups",$B$4&lt;&gt;"All Provider Types"),SUM(COUNTIFS('D1_In-year_inspection_data'!$W:$W,"1",'D1_In-year_inspection_data'!$K:$K,"Full inspection",'D1_In-year_inspection_data'!$E:$E,$B$4),COUNTIFS('D1_In-year_inspection_data'!$W:$W,"1",'D1_In-year_inspection_data'!$K:$K,"Short inspection (extended)",'D1_In-year_inspection_data'!$E:$E,$B$4)),
IF(AND($B$3&lt;&gt;"All Provider Groups",$B$4&lt;&gt;"All Provider Types"),SUM(COUNTIFS('D1_In-year_inspection_data'!$W:$W,"1",'D1_In-year_inspection_data'!$K:$K,"Full inspection",'D1_In-year_inspection_data'!$F:$F,$B$3,'D1_In-year_inspection_data'!$E:$E,$B$4),COUNTIFS('D1_In-year_inspection_data'!$W:$W,"1",'D1_In-year_inspection_data'!$K:$K,"Short inspection (extended)",'D1_In-year_inspection_data'!$F:$F,$B$3,'D1_In-year_inspection_data'!$E:$E,$B$4)),
IF(AND($B$3&lt;&gt;"All Provider Groups",$B$4="All Provider Types"),SUM(COUNTIFS('D1_In-year_inspection_data'!$W:$W,"1",'D1_In-year_inspection_data'!$K:$K,"Full inspection",'D1_In-year_inspection_data'!$F:$F,$B$3),COUNTIFS('D1_In-year_inspection_data'!$W:$W,"1",'D1_In-year_inspection_data'!$K:$K,"Short inspection (extended)",'D1_In-year_inspection_data'!$F:$F,$B$3))))))</f>
        <v>33</v>
      </c>
      <c r="D8" s="92">
        <f>IF(AND($B$3="All Provider Groups",$B$4="All Provider Types"),SUM(COUNTIFS('D1_In-year_inspection_data'!$W:$W,"2",'D1_In-year_inspection_data'!$K:$K,"Full inspection"),COUNTIFS('D1_In-year_inspection_data'!$W:$W,"2",'D1_In-year_inspection_data'!$K:$K,"Short inspection (extended)")),
IF(AND($B$3="All Provider Groups",$B$4&lt;&gt;"All Provider Types"),SUM(COUNTIFS('D1_In-year_inspection_data'!$W:$W,"2",'D1_In-year_inspection_data'!$K:$K,"Full inspection",'D1_In-year_inspection_data'!$E:$E,$B$4),COUNTIFS('D1_In-year_inspection_data'!$W:$W,"2",'D1_In-year_inspection_data'!$K:$K,"Short inspection (extended)",'D1_In-year_inspection_data'!$E:$E,$B$4)),
IF(AND($B$3&lt;&gt;"All Provider Groups",$B$4&lt;&gt;"All Provider Types"),SUM(COUNTIFS('D1_In-year_inspection_data'!$W:$W,"2",'D1_In-year_inspection_data'!$K:$K,"Full inspection",'D1_In-year_inspection_data'!$F:$F,$B$3,'D1_In-year_inspection_data'!$E:$E,$B$4),COUNTIFS('D1_In-year_inspection_data'!$W:$W,"2",'D1_In-year_inspection_data'!$K:$K,"Short inspection (extended)",'D1_In-year_inspection_data'!$F:$F,$B$3,'D1_In-year_inspection_data'!$E:$E,$B$4)),
IF(AND($B$3&lt;&gt;"All Provider Groups",$B$4="All Provider Types"),SUM(COUNTIFS('D1_In-year_inspection_data'!$W:$W,"2",'D1_In-year_inspection_data'!$K:$K,"Full inspection",'D1_In-year_inspection_data'!$F:$F,$B$3),COUNTIFS('D1_In-year_inspection_data'!$W:$W,"2",'D1_In-year_inspection_data'!$K:$K,"Short inspection (extended)",'D1_In-year_inspection_data'!$F:$F,$B$3))))))</f>
        <v>139</v>
      </c>
      <c r="E8" s="92">
        <f>IF(AND($B$3="All Provider Groups",$B$4="All Provider Types"),SUM(COUNTIFS('D1_In-year_inspection_data'!$W:$W,"3",'D1_In-year_inspection_data'!$K:$K,"Full inspection"),COUNTIFS('D1_In-year_inspection_data'!$W:$W,"3",'D1_In-year_inspection_data'!$K:$K,"Short inspection (extended)")),
IF(AND($B$3="All Provider Groups",$B$4&lt;&gt;"All Provider Types"),SUM(COUNTIFS('D1_In-year_inspection_data'!$W:$W,"3",'D1_In-year_inspection_data'!$K:$K,"Full inspection",'D1_In-year_inspection_data'!$E:$E,$B$4),COUNTIFS('D1_In-year_inspection_data'!$W:$W,"3",'D1_In-year_inspection_data'!$K:$K,"Short inspection (extended)",'D1_In-year_inspection_data'!$E:$E,$B$4)),
IF(AND($B$3&lt;&gt;"All Provider Groups",$B$4&lt;&gt;"All Provider Types"),SUM(COUNTIFS('D1_In-year_inspection_data'!$W:$W,"3",'D1_In-year_inspection_data'!$K:$K,"Full inspection",'D1_In-year_inspection_data'!$F:$F,$B$3,'D1_In-year_inspection_data'!$E:$E,$B$4),COUNTIFS('D1_In-year_inspection_data'!$W:$W,"3",'D1_In-year_inspection_data'!$K:$K,"Short inspection (extended)",'D1_In-year_inspection_data'!$F:$F,$B$3,'D1_In-year_inspection_data'!$E:$E,$B$4)),
IF(AND($B$3&lt;&gt;"All Provider Groups",$B$4="All Provider Types"),SUM(COUNTIFS('D1_In-year_inspection_data'!$W:$W,"3",'D1_In-year_inspection_data'!$K:$K,"Full inspection",'D1_In-year_inspection_data'!$F:$F,$B$3),COUNTIFS('D1_In-year_inspection_data'!$W:$W,"3",'D1_In-year_inspection_data'!$K:$K,"Short inspection (extended)",'D1_In-year_inspection_data'!$F:$F,$B$3))))))</f>
        <v>29</v>
      </c>
      <c r="F8" s="92">
        <f>IF(AND($B$3="All Provider Groups",$B$4="All Provider Types"),SUM(COUNTIFS('D1_In-year_inspection_data'!$W:$W,"4",'D1_In-year_inspection_data'!$K:$K,"Full inspection"),COUNTIFS('D1_In-year_inspection_data'!$W:$W,"4",'D1_In-year_inspection_data'!$K:$K,"Short inspection (extended)")),
IF(AND($B$3="All Provider Groups",$B$4&lt;&gt;"All Provider Types"),SUM(COUNTIFS('D1_In-year_inspection_data'!$W:$W,"4",'D1_In-year_inspection_data'!$K:$K,"Full inspection",'D1_In-year_inspection_data'!$E:$E,$B$4),COUNTIFS('D1_In-year_inspection_data'!$W:$W,"4",'D1_In-year_inspection_data'!$K:$K,"Short inspection (extended)",'D1_In-year_inspection_data'!$E:$E,$B$4)),
IF(AND($B$3&lt;&gt;"All Provider Groups",$B$4&lt;&gt;"All Provider Types"),SUM(COUNTIFS('D1_In-year_inspection_data'!$W:$W,"4",'D1_In-year_inspection_data'!$K:$K,"Full inspection",'D1_In-year_inspection_data'!$F:$F,$B$3,'D1_In-year_inspection_data'!$E:$E,$B$4),COUNTIFS('D1_In-year_inspection_data'!$W:$W,"4",'D1_In-year_inspection_data'!$K:$K,"Short inspection (extended)",'D1_In-year_inspection_data'!$F:$F,$B$3,'D1_In-year_inspection_data'!$E:$E,$B$4)),
IF(AND($B$3&lt;&gt;"All Provider Groups",$B$4="All Provider Types"),SUM(COUNTIFS('D1_In-year_inspection_data'!$W:$W,"4",'D1_In-year_inspection_data'!$K:$K,"Full inspection",'D1_In-year_inspection_data'!$F:$F,$B$3),COUNTIFS('D1_In-year_inspection_data'!$W:$W,"4",'D1_In-year_inspection_data'!$K:$K,"Short inspection (extended)",'D1_In-year_inspection_data'!$F:$F,$B$3))))))</f>
        <v>4</v>
      </c>
      <c r="G8" s="92">
        <f t="shared" si="1"/>
        <v>16.097560975609756</v>
      </c>
      <c r="H8" s="454">
        <f t="shared" si="4"/>
        <v>67.804878048780495</v>
      </c>
      <c r="I8" s="454">
        <f t="shared" si="5"/>
        <v>14.146341463414632</v>
      </c>
      <c r="J8" s="454">
        <f t="shared" si="6"/>
        <v>1.9512195121951219</v>
      </c>
    </row>
    <row r="9" spans="1:13" s="37" customFormat="1" ht="20.100000000000001" customHeight="1" x14ac:dyDescent="0.35">
      <c r="A9" s="370" t="s">
        <v>46</v>
      </c>
      <c r="B9" s="111">
        <f t="shared" si="0"/>
        <v>205</v>
      </c>
      <c r="C9" s="92">
        <f>IF(AND($B$3="All Provider Groups",$B$4="All Provider Types"),SUM(COUNTIFS('D1_In-year_inspection_data'!$X:$X,"1",'D1_In-year_inspection_data'!$K:$K,"Full inspection"),COUNTIFS('D1_In-year_inspection_data'!$X:$X,"1",'D1_In-year_inspection_data'!$K:$K,"Short inspection (extended)")),
IF(AND($B$3="All Provider Groups",$B$4&lt;&gt;"All Provider Types"),SUM(COUNTIFS('D1_In-year_inspection_data'!$X:$X,"1",'D1_In-year_inspection_data'!$K:$K,"Full inspection",'D1_In-year_inspection_data'!$E:$E,$B$4),COUNTIFS('D1_In-year_inspection_data'!$X:$X,"1",'D1_In-year_inspection_data'!$K:$K,"Short inspection (extended)",'D1_In-year_inspection_data'!$E:$E,$B$4)),
IF(AND($B$3&lt;&gt;"All Provider Groups",$B$4&lt;&gt;"All Provider Types"),SUM(COUNTIFS('D1_In-year_inspection_data'!$X:$X,"1",'D1_In-year_inspection_data'!$K:$K,"Full inspection",'D1_In-year_inspection_data'!$F:$F,$B$3,'D1_In-year_inspection_data'!$E:$E,$B$4),COUNTIFS('D1_In-year_inspection_data'!$X:$X,"1",'D1_In-year_inspection_data'!$K:$K,"Short inspection (extended)",'D1_In-year_inspection_data'!$F:$F,$B$3,'D1_In-year_inspection_data'!$E:$E,$B$4)),
IF(AND($B$3&lt;&gt;"All Provider Groups",$B$4="All Provider Types"),SUM(COUNTIFS('D1_In-year_inspection_data'!$X:$X,"1",'D1_In-year_inspection_data'!$K:$K,"Full inspection",'D1_In-year_inspection_data'!$F:$F,$B$3),COUNTIFS('D1_In-year_inspection_data'!$X:$X,"1",'D1_In-year_inspection_data'!$K:$K,"Short inspection (extended)",'D1_In-year_inspection_data'!$F:$F,$B$3))))))</f>
        <v>17</v>
      </c>
      <c r="D9" s="92">
        <f>IF(AND($B$3="All Provider Groups",$B$4="All Provider Types"),SUM(COUNTIFS('D1_In-year_inspection_data'!$X:$X,"2",'D1_In-year_inspection_data'!$K:$K,"Full inspection"),COUNTIFS('D1_In-year_inspection_data'!$X:$X,"2",'D1_In-year_inspection_data'!$K:$K,"Short inspection (extended)")),
IF(AND($B$3="All Provider Groups",$B$4&lt;&gt;"All Provider Types"),SUM(COUNTIFS('D1_In-year_inspection_data'!$X:$X,"2",'D1_In-year_inspection_data'!$K:$K,"Full inspection",'D1_In-year_inspection_data'!$E:$E,$B$4),COUNTIFS('D1_In-year_inspection_data'!$X:$X,"2",'D1_In-year_inspection_data'!$K:$K,"Short inspection (extended)",'D1_In-year_inspection_data'!$E:$E,$B$4)),
IF(AND($B$3&lt;&gt;"All Provider Groups",$B$4&lt;&gt;"All Provider Types"),SUM(COUNTIFS('D1_In-year_inspection_data'!$X:$X,"2",'D1_In-year_inspection_data'!$K:$K,"Full inspection",'D1_In-year_inspection_data'!$F:$F,$B$3,'D1_In-year_inspection_data'!$E:$E,$B$4),COUNTIFS('D1_In-year_inspection_data'!$X:$X,"2",'D1_In-year_inspection_data'!$K:$K,"Short inspection (extended)",'D1_In-year_inspection_data'!$F:$F,$B$3,'D1_In-year_inspection_data'!$E:$E,$B$4)),
IF(AND($B$3&lt;&gt;"All Provider Groups",$B$4="All Provider Types"),SUM(COUNTIFS('D1_In-year_inspection_data'!$X:$X,"2",'D1_In-year_inspection_data'!$K:$K,"Full inspection",'D1_In-year_inspection_data'!$F:$F,$B$3),COUNTIFS('D1_In-year_inspection_data'!$X:$X,"2",'D1_In-year_inspection_data'!$K:$K,"Short inspection (extended)",'D1_In-year_inspection_data'!$F:$F,$B$3))))))</f>
        <v>133</v>
      </c>
      <c r="E9" s="92">
        <f>IF(AND($B$3="All Provider Groups",$B$4="All Provider Types"),SUM(COUNTIFS('D1_In-year_inspection_data'!$X:$X,"3",'D1_In-year_inspection_data'!$K:$K,"Full inspection"),COUNTIFS('D1_In-year_inspection_data'!$X:$X,"3",'D1_In-year_inspection_data'!$K:$K,"Short inspection (extended)")),
IF(AND($B$3="All Provider Groups",$B$4&lt;&gt;"All Provider Types"),SUM(COUNTIFS('D1_In-year_inspection_data'!$X:$X,"3",'D1_In-year_inspection_data'!$K:$K,"Full inspection",'D1_In-year_inspection_data'!$E:$E,$B$4),COUNTIFS('D1_In-year_inspection_data'!$X:$X,"3",'D1_In-year_inspection_data'!$K:$K,"Short inspection (extended)",'D1_In-year_inspection_data'!$E:$E,$B$4)),
IF(AND($B$3&lt;&gt;"All Provider Groups",$B$4&lt;&gt;"All Provider Types"),SUM(COUNTIFS('D1_In-year_inspection_data'!$X:$X,"3",'D1_In-year_inspection_data'!$K:$K,"Full inspection",'D1_In-year_inspection_data'!$F:$F,$B$3,'D1_In-year_inspection_data'!$E:$E,$B$4),COUNTIFS('D1_In-year_inspection_data'!$X:$X,"3",'D1_In-year_inspection_data'!$K:$K,"Short inspection (extended)",'D1_In-year_inspection_data'!$F:$F,$B$3,'D1_In-year_inspection_data'!$E:$E,$B$4)),
IF(AND($B$3&lt;&gt;"All Provider Groups",$B$4="All Provider Types"),SUM(COUNTIFS('D1_In-year_inspection_data'!$X:$X,"3",'D1_In-year_inspection_data'!$K:$K,"Full inspection",'D1_In-year_inspection_data'!$F:$F,$B$3),COUNTIFS('D1_In-year_inspection_data'!$X:$X,"3",'D1_In-year_inspection_data'!$K:$K,"Short inspection (extended)",'D1_In-year_inspection_data'!$F:$F,$B$3))))))</f>
        <v>49</v>
      </c>
      <c r="F9" s="92">
        <f>IF(AND($B$3="All Provider Groups",$B$4="All Provider Types"),SUM(COUNTIFS('D1_In-year_inspection_data'!$X:$X,"4",'D1_In-year_inspection_data'!$K:$K,"Full inspection"),COUNTIFS('D1_In-year_inspection_data'!$X:$X,"4",'D1_In-year_inspection_data'!$K:$K,"Short inspection (extended)")),
IF(AND($B$3="All Provider Groups",$B$4&lt;&gt;"All Provider Types"),SUM(COUNTIFS('D1_In-year_inspection_data'!$X:$X,"4",'D1_In-year_inspection_data'!$K:$K,"Full inspection",'D1_In-year_inspection_data'!$E:$E,$B$4),COUNTIFS('D1_In-year_inspection_data'!$X:$X,"4",'D1_In-year_inspection_data'!$K:$K,"Short inspection (extended)",'D1_In-year_inspection_data'!$E:$E,$B$4)),
IF(AND($B$3&lt;&gt;"All Provider Groups",$B$4&lt;&gt;"All Provider Types"),SUM(COUNTIFS('D1_In-year_inspection_data'!$X:$X,"4",'D1_In-year_inspection_data'!$K:$K,"Full inspection",'D1_In-year_inspection_data'!$F:$F,$B$3,'D1_In-year_inspection_data'!$E:$E,$B$4),COUNTIFS('D1_In-year_inspection_data'!$X:$X,"4",'D1_In-year_inspection_data'!$K:$K,"Short inspection (extended)",'D1_In-year_inspection_data'!$F:$F,$B$3,'D1_In-year_inspection_data'!$E:$E,$B$4)),
IF(AND($B$3&lt;&gt;"All Provider Groups",$B$4="All Provider Types"),SUM(COUNTIFS('D1_In-year_inspection_data'!$X:$X,"4",'D1_In-year_inspection_data'!$K:$K,"Full inspection",'D1_In-year_inspection_data'!$F:$F,$B$3),COUNTIFS('D1_In-year_inspection_data'!$X:$X,"4",'D1_In-year_inspection_data'!$K:$K,"Short inspection (extended)",'D1_In-year_inspection_data'!$F:$F,$B$3))))))</f>
        <v>6</v>
      </c>
      <c r="G9" s="92">
        <f t="shared" si="1"/>
        <v>8.2926829268292686</v>
      </c>
      <c r="H9" s="454">
        <f t="shared" si="4"/>
        <v>64.878048780487802</v>
      </c>
      <c r="I9" s="454">
        <f t="shared" si="5"/>
        <v>23.902439024390244</v>
      </c>
      <c r="J9" s="454">
        <f t="shared" si="6"/>
        <v>2.9268292682926833</v>
      </c>
    </row>
    <row r="10" spans="1:13" s="37" customFormat="1" ht="20.100000000000001" customHeight="1" x14ac:dyDescent="0.35">
      <c r="A10" s="371" t="s">
        <v>3888</v>
      </c>
      <c r="B10" s="113">
        <f t="shared" si="0"/>
        <v>205</v>
      </c>
      <c r="C10" s="122">
        <f>IF(AND($B$3="All Provider Groups",$B$4="All Provider Types"),SUM(COUNTIFS('D1_In-year_inspection_data'!$Y:$Y,"1",'D1_In-year_inspection_data'!$K:$K,"Full inspection"),COUNTIFS('D1_In-year_inspection_data'!$Y:$Y,"1",'D1_In-year_inspection_data'!$K:$K,"Short inspection (extended)")),
IF(AND($B$3="All Provider Groups",$B$4&lt;&gt;"All Provider Types"),SUM(COUNTIFS('D1_In-year_inspection_data'!$Y:$Y,"1",'D1_In-year_inspection_data'!$K:$K,"Full inspection",'D1_In-year_inspection_data'!$E:$E,$B$4),COUNTIFS('D1_In-year_inspection_data'!$Y:$Y,"1",'D1_In-year_inspection_data'!$K:$K,"Short inspection (extended)",'D1_In-year_inspection_data'!$E:$E,$B$4)),
IF(AND($B$3&lt;&gt;"All Provider Groups",$B$4&lt;&gt;"All Provider Types"),SUM(COUNTIFS('D1_In-year_inspection_data'!$Y:$Y,"1",'D1_In-year_inspection_data'!$K:$K,"Full inspection",'D1_In-year_inspection_data'!$F:$F,$B$3,'D1_In-year_inspection_data'!$E:$E,$B$4),COUNTIFS('D1_In-year_inspection_data'!$Y:$Y,"1",'D1_In-year_inspection_data'!$K:$K,"Short inspection (extended)",'D1_In-year_inspection_data'!$F:$F,$B$3,'D1_In-year_inspection_data'!$E:$E,$B$4)),
IF(AND($B$3&lt;&gt;"All Provider Groups",$B$4="All Provider Types"),SUM(COUNTIFS('D1_In-year_inspection_data'!$Y:$Y,"1",'D1_In-year_inspection_data'!$K:$K,"Full inspection",'D1_In-year_inspection_data'!$F:$F,$B$3),COUNTIFS('D1_In-year_inspection_data'!$Y:$Y,"1",'D1_In-year_inspection_data'!$K:$K,"Short inspection (extended)",'D1_In-year_inspection_data'!$F:$F,$B$3))))))</f>
        <v>20</v>
      </c>
      <c r="D10" s="122">
        <f>IF(AND($B$3="All Provider Groups",$B$4="All Provider Types"),SUM(COUNTIFS('D1_In-year_inspection_data'!$Y:$Y,"2",'D1_In-year_inspection_data'!$K:$K,"Full inspection"),COUNTIFS('D1_In-year_inspection_data'!$Y:$Y,"2",'D1_In-year_inspection_data'!$K:$K,"Short inspection (extended)")),
IF(AND($B$3="All Provider Groups",$B$4&lt;&gt;"All Provider Types"),SUM(COUNTIFS('D1_In-year_inspection_data'!$Y:$Y,"2",'D1_In-year_inspection_data'!$K:$K,"Full inspection",'D1_In-year_inspection_data'!$E:$E,$B$4),COUNTIFS('D1_In-year_inspection_data'!$Y:$Y,"2",'D1_In-year_inspection_data'!$K:$K,"Short inspection (extended)",'D1_In-year_inspection_data'!$E:$E,$B$4)),
IF(AND($B$3&lt;&gt;"All Provider Groups",$B$4&lt;&gt;"All Provider Types"),SUM(COUNTIFS('D1_In-year_inspection_data'!$Y:$Y,"2",'D1_In-year_inspection_data'!$K:$K,"Full inspection",'D1_In-year_inspection_data'!$F:$F,$B$3,'D1_In-year_inspection_data'!$E:$E,$B$4),COUNTIFS('D1_In-year_inspection_data'!$Y:$Y,"2",'D1_In-year_inspection_data'!$K:$K,"Short inspection (extended)",'D1_In-year_inspection_data'!$F:$F,$B$3,'D1_In-year_inspection_data'!$E:$E,$B$4)),
IF(AND($B$3&lt;&gt;"All Provider Groups",$B$4="All Provider Types"),SUM(COUNTIFS('D1_In-year_inspection_data'!$Y:$Y,"2",'D1_In-year_inspection_data'!$K:$K,"Full inspection",'D1_In-year_inspection_data'!$F:$F,$B$3),COUNTIFS('D1_In-year_inspection_data'!$Y:$Y,"2",'D1_In-year_inspection_data'!$K:$K,"Short inspection (extended)",'D1_In-year_inspection_data'!$F:$F,$B$3))))))</f>
        <v>124</v>
      </c>
      <c r="E10" s="122">
        <f>IF(AND($B$3="All Provider Groups",$B$4="All Provider Types"),SUM(COUNTIFS('D1_In-year_inspection_data'!$Y:$Y,"3",'D1_In-year_inspection_data'!$K:$K,"Full inspection"),COUNTIFS('D1_In-year_inspection_data'!$Y:$Y,"3",'D1_In-year_inspection_data'!$K:$K,"Short inspection (extended)")),
IF(AND($B$3="All Provider Groups",$B$4&lt;&gt;"All Provider Types"),SUM(COUNTIFS('D1_In-year_inspection_data'!$Y:$Y,"3",'D1_In-year_inspection_data'!$K:$K,"Full inspection",'D1_In-year_inspection_data'!$E:$E,$B$4),COUNTIFS('D1_In-year_inspection_data'!$Y:$Y,"3",'D1_In-year_inspection_data'!$K:$K,"Short inspection (extended)",'D1_In-year_inspection_data'!$E:$E,$B$4)),
IF(AND($B$3&lt;&gt;"All Provider Groups",$B$4&lt;&gt;"All Provider Types"),SUM(COUNTIFS('D1_In-year_inspection_data'!$Y:$Y,"3",'D1_In-year_inspection_data'!$K:$K,"Full inspection",'D1_In-year_inspection_data'!$F:$F,$B$3,'D1_In-year_inspection_data'!$E:$E,$B$4),COUNTIFS('D1_In-year_inspection_data'!$Y:$Y,"3",'D1_In-year_inspection_data'!$K:$K,"Short inspection (extended)",'D1_In-year_inspection_data'!$F:$F,$B$3,'D1_In-year_inspection_data'!$E:$E,$B$4)),
IF(AND($B$3&lt;&gt;"All Provider Groups",$B$4="All Provider Types"),SUM(COUNTIFS('D1_In-year_inspection_data'!$Y:$Y,"3",'D1_In-year_inspection_data'!$K:$K,"Full inspection",'D1_In-year_inspection_data'!$F:$F,$B$3),COUNTIFS('D1_In-year_inspection_data'!$Y:$Y,"3",'D1_In-year_inspection_data'!$K:$K,"Short inspection (extended)",'D1_In-year_inspection_data'!$F:$F,$B$3))))))</f>
        <v>43</v>
      </c>
      <c r="F10" s="122">
        <f>IF(AND($B$3="All Provider Groups",$B$4="All Provider Types"),SUM(COUNTIFS('D1_In-year_inspection_data'!$Y:$Y,"4",'D1_In-year_inspection_data'!$K:$K,"Full inspection"),COUNTIFS('D1_In-year_inspection_data'!$Y:$Y,"4",'D1_In-year_inspection_data'!$K:$K,"Short inspection (extended)")),
IF(AND($B$3="All Provider Groups",$B$4&lt;&gt;"All Provider Types"),SUM(COUNTIFS('D1_In-year_inspection_data'!$Y:$Y,"4",'D1_In-year_inspection_data'!$K:$K,"Full inspection",'D1_In-year_inspection_data'!$E:$E,$B$4),COUNTIFS('D1_In-year_inspection_data'!$Y:$Y,"4",'D1_In-year_inspection_data'!$K:$K,"Short inspection (extended)",'D1_In-year_inspection_data'!$E:$E,$B$4)),
IF(AND($B$3&lt;&gt;"All Provider Groups",$B$4&lt;&gt;"All Provider Types"),SUM(COUNTIFS('D1_In-year_inspection_data'!$Y:$Y,"4",'D1_In-year_inspection_data'!$K:$K,"Full inspection",'D1_In-year_inspection_data'!$F:$F,$B$3,'D1_In-year_inspection_data'!$E:$E,$B$4),COUNTIFS('D1_In-year_inspection_data'!$Y:$Y,"4",'D1_In-year_inspection_data'!$K:$K,"Short inspection (extended)",'D1_In-year_inspection_data'!$F:$F,$B$3,'D1_In-year_inspection_data'!$E:$E,$B$4)),
IF(AND($B$3&lt;&gt;"All Provider Groups",$B$4="All Provider Types"),SUM(COUNTIFS('D1_In-year_inspection_data'!$Y:$Y,"4",'D1_In-year_inspection_data'!$K:$K,"Full inspection",'D1_In-year_inspection_data'!$F:$F,$B$3),COUNTIFS('D1_In-year_inspection_data'!$Y:$Y,"4",'D1_In-year_inspection_data'!$K:$K,"Short inspection (extended)",'D1_In-year_inspection_data'!$F:$F,$B$3))))))</f>
        <v>18</v>
      </c>
      <c r="G10" s="122">
        <f t="shared" si="1"/>
        <v>9.7560975609756095</v>
      </c>
      <c r="H10" s="458">
        <f t="shared" si="4"/>
        <v>60.487804878048777</v>
      </c>
      <c r="I10" s="458">
        <f t="shared" si="5"/>
        <v>20.975609756097562</v>
      </c>
      <c r="J10" s="458">
        <f t="shared" si="6"/>
        <v>8.7804878048780477</v>
      </c>
    </row>
    <row r="11" spans="1:13" s="37" customFormat="1" ht="20.100000000000001" customHeight="1" x14ac:dyDescent="0.35">
      <c r="A11" s="368" t="s">
        <v>47</v>
      </c>
      <c r="B11" s="111">
        <f t="shared" si="0"/>
        <v>51</v>
      </c>
      <c r="C11" s="92">
        <f>IF(AND($B$3="All Provider Groups",$B$4="All Provider Types"),SUM(COUNTIFS('D1_In-year_inspection_data'!$AA:$AA,"1",'D1_In-year_inspection_data'!$K:$K,"Full inspection"),COUNTIFS('D1_In-year_inspection_data'!$AA:$AA,"1",'D1_In-year_inspection_data'!$K:$K,"Short inspection (extended)")),
IF(AND($B$3="All Provider Groups",$B$4&lt;&gt;"All Provider Types"),SUM(COUNTIFS('D1_In-year_inspection_data'!$AA:$AA,"1",'D1_In-year_inspection_data'!$K:$K,"Full inspection",'D1_In-year_inspection_data'!$E:$E,$B$4),COUNTIFS('D1_In-year_inspection_data'!$AA:$AA,"1",'D1_In-year_inspection_data'!$K:$K,"Short inspection (extended)",'D1_In-year_inspection_data'!$E:$E,$B$4)),
IF(AND($B$3&lt;&gt;"All Provider Groups",$B$4&lt;&gt;"All Provider Types"),SUM(COUNTIFS('D1_In-year_inspection_data'!$AA:$AA,"1",'D1_In-year_inspection_data'!$K:$K,"Full inspection",'D1_In-year_inspection_data'!$F:$F,$B$3,'D1_In-year_inspection_data'!$E:$E,$B$4),COUNTIFS('D1_In-year_inspection_data'!$AA:$AA,"1",'D1_In-year_inspection_data'!$K:$K,"Short inspection (extended)",'D1_In-year_inspection_data'!$F:$F,$B$3,'D1_In-year_inspection_data'!$E:$E,$B$4)),
IF(AND($B$3&lt;&gt;"All Provider Groups",$B$4="All Provider Types"),SUM(COUNTIFS('D1_In-year_inspection_data'!$AA:$AA,"1",'D1_In-year_inspection_data'!$K:$K,"Full inspection",'D1_In-year_inspection_data'!$F:$F,$B$3),COUNTIFS('D1_In-year_inspection_data'!$AA:$AA,"1",'D1_In-year_inspection_data'!$K:$K,"Short inspection (extended)",'D1_In-year_inspection_data'!$F:$F,$B$3))))))</f>
        <v>10</v>
      </c>
      <c r="D11" s="92">
        <f>IF(AND($B$3="All Provider Groups",$B$4="All Provider Types"),SUM(COUNTIFS('D1_In-year_inspection_data'!$AA:$AA,"2",'D1_In-year_inspection_data'!$K:$K,"Full inspection"),COUNTIFS('D1_In-year_inspection_data'!$AA:$AA,"2",'D1_In-year_inspection_data'!$K:$K,"Short inspection (extended)")),
IF(AND($B$3="All Provider Groups",$B$4&lt;&gt;"All Provider Types"),SUM(COUNTIFS('D1_In-year_inspection_data'!$AA:$AA,"2",'D1_In-year_inspection_data'!$K:$K,"Full inspection",'D1_In-year_inspection_data'!$E:$E,$B$4),COUNTIFS('D1_In-year_inspection_data'!$AA:$AA,"2",'D1_In-year_inspection_data'!$K:$K,"Short inspection (extended)",'D1_In-year_inspection_data'!$E:$E,$B$4)),
IF(AND($B$3&lt;&gt;"All Provider Groups",$B$4&lt;&gt;"All Provider Types"),SUM(COUNTIFS('D1_In-year_inspection_data'!$AA:$AA,"2",'D1_In-year_inspection_data'!$K:$K,"Full inspection",'D1_In-year_inspection_data'!$F:$F,$B$3,'D1_In-year_inspection_data'!$E:$E,$B$4),COUNTIFS('D1_In-year_inspection_data'!$AA:$AA,"2",'D1_In-year_inspection_data'!$K:$K,"Short inspection (extended)",'D1_In-year_inspection_data'!$F:$F,$B$3,'D1_In-year_inspection_data'!$E:$E,$B$4)),
IF(AND($B$3&lt;&gt;"All Provider Groups",$B$4="All Provider Types"),SUM(COUNTIFS('D1_In-year_inspection_data'!$AA:$AA,"2",'D1_In-year_inspection_data'!$K:$K,"Full inspection",'D1_In-year_inspection_data'!$F:$F,$B$3),COUNTIFS('D1_In-year_inspection_data'!$AA:$AA,"2",'D1_In-year_inspection_data'!$K:$K,"Short inspection (extended)",'D1_In-year_inspection_data'!$F:$F,$B$3))))))</f>
        <v>37</v>
      </c>
      <c r="E11" s="92">
        <f>IF(AND($B$3="All Provider Groups",$B$4="All Provider Types"),SUM(COUNTIFS('D1_In-year_inspection_data'!$AA:$AA,"3",'D1_In-year_inspection_data'!$K:$K,"Full inspection"),COUNTIFS('D1_In-year_inspection_data'!$AA:$AA,"3",'D1_In-year_inspection_data'!$K:$K,"Short inspection (extended)")),
IF(AND($B$3="All Provider Groups",$B$4&lt;&gt;"All Provider Types"),SUM(COUNTIFS('D1_In-year_inspection_data'!$AA:$AA,"3",'D1_In-year_inspection_data'!$K:$K,"Full inspection",'D1_In-year_inspection_data'!$E:$E,$B$4),COUNTIFS('D1_In-year_inspection_data'!$AA:$AA,"3",'D1_In-year_inspection_data'!$K:$K,"Short inspection (extended)",'D1_In-year_inspection_data'!$E:$E,$B$4)),
IF(AND($B$3&lt;&gt;"All Provider Groups",$B$4&lt;&gt;"All Provider Types"),SUM(COUNTIFS('D1_In-year_inspection_data'!$AA:$AA,"3",'D1_In-year_inspection_data'!$K:$K,"Full inspection",'D1_In-year_inspection_data'!$F:$F,$B$3,'D1_In-year_inspection_data'!$E:$E,$B$4),COUNTIFS('D1_In-year_inspection_data'!$AA:$AA,"3",'D1_In-year_inspection_data'!$K:$K,"Short inspection (extended)",'D1_In-year_inspection_data'!$F:$F,$B$3,'D1_In-year_inspection_data'!$E:$E,$B$4)),
IF(AND($B$3&lt;&gt;"All Provider Groups",$B$4="All Provider Types"),SUM(COUNTIFS('D1_In-year_inspection_data'!$AA:$AA,"3",'D1_In-year_inspection_data'!$K:$K,"Full inspection",'D1_In-year_inspection_data'!$F:$F,$B$3),COUNTIFS('D1_In-year_inspection_data'!$AA:$AA,"3",'D1_In-year_inspection_data'!$K:$K,"Short inspection (extended)",'D1_In-year_inspection_data'!$F:$F,$B$3))))))</f>
        <v>4</v>
      </c>
      <c r="F11" s="92">
        <f>IF(AND($B$3="All Provider Groups",$B$4="All Provider Types"),SUM(COUNTIFS('D1_In-year_inspection_data'!$AA:$AA,"4",'D1_In-year_inspection_data'!$K:$K,"Full inspection"),COUNTIFS('D1_In-year_inspection_data'!$AA:$AA,"4",'D1_In-year_inspection_data'!$K:$K,"Short inspection (extended)")),
IF(AND($B$3="All Provider Groups",$B$4&lt;&gt;"All Provider Types"),SUM(COUNTIFS('D1_In-year_inspection_data'!$AA:$AA,"4",'D1_In-year_inspection_data'!$K:$K,"Full inspection",'D1_In-year_inspection_data'!$E:$E,$B$4),COUNTIFS('D1_In-year_inspection_data'!$AA:$AA,"4",'D1_In-year_inspection_data'!$K:$K,"Short inspection (extended)",'D1_In-year_inspection_data'!$E:$E,$B$4)),
IF(AND($B$3&lt;&gt;"All Provider Groups",$B$4&lt;&gt;"All Provider Types"),SUM(COUNTIFS('D1_In-year_inspection_data'!$AA:$AA,"4",'D1_In-year_inspection_data'!$K:$K,"Full inspection",'D1_In-year_inspection_data'!$F:$F,$B$3,'D1_In-year_inspection_data'!$E:$E,$B$4),COUNTIFS('D1_In-year_inspection_data'!$AA:$AA,"4",'D1_In-year_inspection_data'!$K:$K,"Short inspection (extended)",'D1_In-year_inspection_data'!$F:$F,$B$3,'D1_In-year_inspection_data'!$E:$E,$B$4)),
IF(AND($B$3&lt;&gt;"All Provider Groups",$B$4="All Provider Types"),SUM(COUNTIFS('D1_In-year_inspection_data'!$AA:$AA,"4",'D1_In-year_inspection_data'!$K:$K,"Full inspection",'D1_In-year_inspection_data'!$F:$F,$B$3),COUNTIFS('D1_In-year_inspection_data'!$AA:$AA,"4",'D1_In-year_inspection_data'!$K:$K,"Short inspection (extended)",'D1_In-year_inspection_data'!$F:$F,$B$3))))))</f>
        <v>0</v>
      </c>
      <c r="G11" s="92">
        <f t="shared" si="1"/>
        <v>19.607843137254903</v>
      </c>
      <c r="H11" s="454">
        <f t="shared" si="4"/>
        <v>72.549019607843135</v>
      </c>
      <c r="I11" s="454">
        <f t="shared" si="5"/>
        <v>7.8431372549019605</v>
      </c>
      <c r="J11" s="454">
        <f t="shared" si="6"/>
        <v>0</v>
      </c>
    </row>
    <row r="12" spans="1:13" s="37" customFormat="1" ht="20.100000000000001" customHeight="1" x14ac:dyDescent="0.35">
      <c r="A12" s="370" t="s">
        <v>36</v>
      </c>
      <c r="B12" s="111">
        <f t="shared" si="0"/>
        <v>70</v>
      </c>
      <c r="C12" s="92">
        <f>IF(AND($B$3="All Provider Groups",$B$4="All Provider Types"),SUM(COUNTIFS('D1_In-year_inspection_data'!$AB:$AB,"1",'D1_In-year_inspection_data'!$K:$K,"Full inspection"),COUNTIFS('D1_In-year_inspection_data'!$AB:$AB,"1",'D1_In-year_inspection_data'!$K:$K,"Short inspection (extended)")),
IF(AND($B$3="All Provider Groups",$B$4&lt;&gt;"All Provider Types"),SUM(COUNTIFS('D1_In-year_inspection_data'!$AB:$AB,"1",'D1_In-year_inspection_data'!$K:$K,"Full inspection",'D1_In-year_inspection_data'!$E:$E,$B$4),COUNTIFS('D1_In-year_inspection_data'!$AB:$AB,"1",'D1_In-year_inspection_data'!$K:$K,"Short inspection (extended)",'D1_In-year_inspection_data'!$E:$E,$B$4)),
IF(AND($B$3&lt;&gt;"All Provider Groups",$B$4&lt;&gt;"All Provider Types"),SUM(COUNTIFS('D1_In-year_inspection_data'!$AB:$AB,"1",'D1_In-year_inspection_data'!$K:$K,"Full inspection",'D1_In-year_inspection_data'!$F:$F,$B$3,'D1_In-year_inspection_data'!$E:$E,$B$4),COUNTIFS('D1_In-year_inspection_data'!$AB:$AB,"1",'D1_In-year_inspection_data'!$K:$K,"Short inspection (extended)",'D1_In-year_inspection_data'!$F:$F,$B$3,'D1_In-year_inspection_data'!$E:$E,$B$4)),
IF(AND($B$3&lt;&gt;"All Provider Groups",$B$4="All Provider Types"),SUM(COUNTIFS('D1_In-year_inspection_data'!$AB:$AB,"1",'D1_In-year_inspection_data'!$K:$K,"Full inspection",'D1_In-year_inspection_data'!$F:$F,$B$3),COUNTIFS('D1_In-year_inspection_data'!$AB:$AB,"1",'D1_In-year_inspection_data'!$K:$K,"Short inspection (extended)",'D1_In-year_inspection_data'!$F:$F,$B$3))))))</f>
        <v>3</v>
      </c>
      <c r="D12" s="92">
        <f>IF(AND($B$3="All Provider Groups",$B$4="All Provider Types"),SUM(COUNTIFS('D1_In-year_inspection_data'!$AB:$AB,"2",'D1_In-year_inspection_data'!$K:$K,"Full inspection"),COUNTIFS('D1_In-year_inspection_data'!$AB:$AB,"2",'D1_In-year_inspection_data'!$K:$K,"Short inspection (extended)")),
IF(AND($B$3="All Provider Groups",$B$4&lt;&gt;"All Provider Types"),SUM(COUNTIFS('D1_In-year_inspection_data'!$AB:$AB,"2",'D1_In-year_inspection_data'!$K:$K,"Full inspection",'D1_In-year_inspection_data'!$E:$E,$B$4),COUNTIFS('D1_In-year_inspection_data'!$AB:$AB,"2",'D1_In-year_inspection_data'!$K:$K,"Short inspection (extended)",'D1_In-year_inspection_data'!$E:$E,$B$4)),
IF(AND($B$3&lt;&gt;"All Provider Groups",$B$4&lt;&gt;"All Provider Types"),SUM(COUNTIFS('D1_In-year_inspection_data'!$AB:$AB,"2",'D1_In-year_inspection_data'!$K:$K,"Full inspection",'D1_In-year_inspection_data'!$F:$F,$B$3,'D1_In-year_inspection_data'!$E:$E,$B$4),COUNTIFS('D1_In-year_inspection_data'!$AB:$AB,"2",'D1_In-year_inspection_data'!$K:$K,"Short inspection (extended)",'D1_In-year_inspection_data'!$F:$F,$B$3,'D1_In-year_inspection_data'!$E:$E,$B$4)),
IF(AND($B$3&lt;&gt;"All Provider Groups",$B$4="All Provider Types"),SUM(COUNTIFS('D1_In-year_inspection_data'!$AB:$AB,"2",'D1_In-year_inspection_data'!$K:$K,"Full inspection",'D1_In-year_inspection_data'!$F:$F,$B$3),COUNTIFS('D1_In-year_inspection_data'!$AB:$AB,"2",'D1_In-year_inspection_data'!$K:$K,"Short inspection (extended)",'D1_In-year_inspection_data'!$F:$F,$B$3))))))</f>
        <v>56</v>
      </c>
      <c r="E12" s="92">
        <f>IF(AND($B$3="All Provider Groups",$B$4="All Provider Types"),SUM(COUNTIFS('D1_In-year_inspection_data'!$AB:$AB,"3",'D1_In-year_inspection_data'!$K:$K,"Full inspection"),COUNTIFS('D1_In-year_inspection_data'!$AB:$AB,"3",'D1_In-year_inspection_data'!$K:$K,"Short inspection (extended)")),
IF(AND($B$3="All Provider Groups",$B$4&lt;&gt;"All Provider Types"),SUM(COUNTIFS('D1_In-year_inspection_data'!$AB:$AB,"3",'D1_In-year_inspection_data'!$K:$K,"Full inspection",'D1_In-year_inspection_data'!$E:$E,$B$4),COUNTIFS('D1_In-year_inspection_data'!$AB:$AB,"3",'D1_In-year_inspection_data'!$K:$K,"Short inspection (extended)",'D1_In-year_inspection_data'!$E:$E,$B$4)),
IF(AND($B$3&lt;&gt;"All Provider Groups",$B$4&lt;&gt;"All Provider Types"),SUM(COUNTIFS('D1_In-year_inspection_data'!$AB:$AB,"3",'D1_In-year_inspection_data'!$K:$K,"Full inspection",'D1_In-year_inspection_data'!$F:$F,$B$3,'D1_In-year_inspection_data'!$E:$E,$B$4),COUNTIFS('D1_In-year_inspection_data'!$AB:$AB,"3",'D1_In-year_inspection_data'!$K:$K,"Short inspection (extended)",'D1_In-year_inspection_data'!$F:$F,$B$3,'D1_In-year_inspection_data'!$E:$E,$B$4)),
IF(AND($B$3&lt;&gt;"All Provider Groups",$B$4="All Provider Types"),SUM(COUNTIFS('D1_In-year_inspection_data'!$AB:$AB,"3",'D1_In-year_inspection_data'!$K:$K,"Full inspection",'D1_In-year_inspection_data'!$F:$F,$B$3),COUNTIFS('D1_In-year_inspection_data'!$AB:$AB,"3",'D1_In-year_inspection_data'!$K:$K,"Short inspection (extended)",'D1_In-year_inspection_data'!$F:$F,$B$3))))))</f>
        <v>9</v>
      </c>
      <c r="F12" s="92">
        <f>IF(AND($B$3="All Provider Groups",$B$4="All Provider Types"),SUM(COUNTIFS('D1_In-year_inspection_data'!$AB:$AB,"4",'D1_In-year_inspection_data'!$K:$K,"Full inspection"),COUNTIFS('D1_In-year_inspection_data'!$AB:$AB,"4",'D1_In-year_inspection_data'!$K:$K,"Short inspection (extended)")),
IF(AND($B$3="All Provider Groups",$B$4&lt;&gt;"All Provider Types"),SUM(COUNTIFS('D1_In-year_inspection_data'!$AB:$AB,"4",'D1_In-year_inspection_data'!$K:$K,"Full inspection",'D1_In-year_inspection_data'!$E:$E,$B$4),COUNTIFS('D1_In-year_inspection_data'!$AB:$AB,"4",'D1_In-year_inspection_data'!$K:$K,"Short inspection (extended)",'D1_In-year_inspection_data'!$E:$E,$B$4)),
IF(AND($B$3&lt;&gt;"All Provider Groups",$B$4&lt;&gt;"All Provider Types"),SUM(COUNTIFS('D1_In-year_inspection_data'!$AB:$AB,"4",'D1_In-year_inspection_data'!$K:$K,"Full inspection",'D1_In-year_inspection_data'!$F:$F,$B$3,'D1_In-year_inspection_data'!$E:$E,$B$4),COUNTIFS('D1_In-year_inspection_data'!$AB:$AB,"4",'D1_In-year_inspection_data'!$K:$K,"Short inspection (extended)",'D1_In-year_inspection_data'!$F:$F,$B$3,'D1_In-year_inspection_data'!$E:$E,$B$4)),
IF(AND($B$3&lt;&gt;"All Provider Groups",$B$4="All Provider Types"),SUM(COUNTIFS('D1_In-year_inspection_data'!$AB:$AB,"4",'D1_In-year_inspection_data'!$K:$K,"Full inspection",'D1_In-year_inspection_data'!$F:$F,$B$3),COUNTIFS('D1_In-year_inspection_data'!$AB:$AB,"4",'D1_In-year_inspection_data'!$K:$K,"Short inspection (extended)",'D1_In-year_inspection_data'!$F:$F,$B$3))))))</f>
        <v>2</v>
      </c>
      <c r="G12" s="92">
        <f t="shared" si="1"/>
        <v>4.2857142857142856</v>
      </c>
      <c r="H12" s="454">
        <f t="shared" si="4"/>
        <v>80</v>
      </c>
      <c r="I12" s="454">
        <f t="shared" si="5"/>
        <v>12.857142857142856</v>
      </c>
      <c r="J12" s="454">
        <f t="shared" si="6"/>
        <v>2.8571428571428572</v>
      </c>
    </row>
    <row r="13" spans="1:13" s="37" customFormat="1" ht="20.100000000000001" customHeight="1" x14ac:dyDescent="0.35">
      <c r="A13" s="370" t="s">
        <v>37</v>
      </c>
      <c r="B13" s="111">
        <f t="shared" si="0"/>
        <v>156</v>
      </c>
      <c r="C13" s="92">
        <f>IF(AND($B$3="All Provider Groups",$B$4="All Provider Types"),SUM(COUNTIFS('D1_In-year_inspection_data'!$AC:$AC,"1",'D1_In-year_inspection_data'!$K:$K,"Full inspection"),COUNTIFS('D1_In-year_inspection_data'!$AC:$AC,"1",'D1_In-year_inspection_data'!$K:$K,"Short inspection (extended)")),
IF(AND($B$3="All Provider Groups",$B$4&lt;&gt;"All Provider Types"),SUM(COUNTIFS('D1_In-year_inspection_data'!$AC:$AC,"1",'D1_In-year_inspection_data'!$K:$K,"Full inspection",'D1_In-year_inspection_data'!$E:$E,$B$4),COUNTIFS('D1_In-year_inspection_data'!$AC:$AC,"1",'D1_In-year_inspection_data'!$K:$K,"Short inspection (extended)",'D1_In-year_inspection_data'!$E:$E,$B$4)),
IF(AND($B$3&lt;&gt;"All Provider Groups",$B$4&lt;&gt;"All Provider Types"),SUM(COUNTIFS('D1_In-year_inspection_data'!$AC:$AC,"1",'D1_In-year_inspection_data'!$K:$K,"Full inspection",'D1_In-year_inspection_data'!$F:$F,$B$3,'D1_In-year_inspection_data'!$E:$E,$B$4),COUNTIFS('D1_In-year_inspection_data'!$AC:$AC,"1",'D1_In-year_inspection_data'!$K:$K,"Short inspection (extended)",'D1_In-year_inspection_data'!$F:$F,$B$3,'D1_In-year_inspection_data'!$E:$E,$B$4)),
IF(AND($B$3&lt;&gt;"All Provider Groups",$B$4="All Provider Types"),SUM(COUNTIFS('D1_In-year_inspection_data'!$AC:$AC,"1",'D1_In-year_inspection_data'!$K:$K,"Full inspection",'D1_In-year_inspection_data'!$F:$F,$B$3),COUNTIFS('D1_In-year_inspection_data'!$AC:$AC,"1",'D1_In-year_inspection_data'!$K:$K,"Short inspection (extended)",'D1_In-year_inspection_data'!$F:$F,$B$3))))))</f>
        <v>11</v>
      </c>
      <c r="D13" s="92">
        <f>IF(AND($B$3="All Provider Groups",$B$4="All Provider Types"),SUM(COUNTIFS('D1_In-year_inspection_data'!$AC:$AC,"2",'D1_In-year_inspection_data'!$K:$K,"Full inspection"),COUNTIFS('D1_In-year_inspection_data'!$AC:$AC,"2",'D1_In-year_inspection_data'!$K:$K,"Short inspection (extended)")),
IF(AND($B$3="All Provider Groups",$B$4&lt;&gt;"All Provider Types"),SUM(COUNTIFS('D1_In-year_inspection_data'!$AC:$AC,"2",'D1_In-year_inspection_data'!$K:$K,"Full inspection",'D1_In-year_inspection_data'!$E:$E,$B$4),COUNTIFS('D1_In-year_inspection_data'!$AC:$AC,"2",'D1_In-year_inspection_data'!$K:$K,"Short inspection (extended)",'D1_In-year_inspection_data'!$E:$E,$B$4)),
IF(AND($B$3&lt;&gt;"All Provider Groups",$B$4&lt;&gt;"All Provider Types"),SUM(COUNTIFS('D1_In-year_inspection_data'!$AC:$AC,"2",'D1_In-year_inspection_data'!$K:$K,"Full inspection",'D1_In-year_inspection_data'!$F:$F,$B$3,'D1_In-year_inspection_data'!$E:$E,$B$4),COUNTIFS('D1_In-year_inspection_data'!$AC:$AC,"2",'D1_In-year_inspection_data'!$K:$K,"Short inspection (extended)",'D1_In-year_inspection_data'!$F:$F,$B$3,'D1_In-year_inspection_data'!$E:$E,$B$4)),
IF(AND($B$3&lt;&gt;"All Provider Groups",$B$4="All Provider Types"),SUM(COUNTIFS('D1_In-year_inspection_data'!$AC:$AC,"2",'D1_In-year_inspection_data'!$K:$K,"Full inspection",'D1_In-year_inspection_data'!$F:$F,$B$3),COUNTIFS('D1_In-year_inspection_data'!$AC:$AC,"2",'D1_In-year_inspection_data'!$K:$K,"Short inspection (extended)",'D1_In-year_inspection_data'!$F:$F,$B$3))))))</f>
        <v>93</v>
      </c>
      <c r="E13" s="92">
        <f>IF(AND($B$3="All Provider Groups",$B$4="All Provider Types"),SUM(COUNTIFS('D1_In-year_inspection_data'!$AC:$AC,"3",'D1_In-year_inspection_data'!$K:$K,"Full inspection"),COUNTIFS('D1_In-year_inspection_data'!$AC:$AC,"3",'D1_In-year_inspection_data'!$K:$K,"Short inspection (extended)")),
IF(AND($B$3="All Provider Groups",$B$4&lt;&gt;"All Provider Types"),SUM(COUNTIFS('D1_In-year_inspection_data'!$AC:$AC,"3",'D1_In-year_inspection_data'!$K:$K,"Full inspection",'D1_In-year_inspection_data'!$E:$E,$B$4),COUNTIFS('D1_In-year_inspection_data'!$AC:$AC,"3",'D1_In-year_inspection_data'!$K:$K,"Short inspection (extended)",'D1_In-year_inspection_data'!$E:$E,$B$4)),
IF(AND($B$3&lt;&gt;"All Provider Groups",$B$4&lt;&gt;"All Provider Types"),SUM(COUNTIFS('D1_In-year_inspection_data'!$AC:$AC,"3",'D1_In-year_inspection_data'!$K:$K,"Full inspection",'D1_In-year_inspection_data'!$F:$F,$B$3,'D1_In-year_inspection_data'!$E:$E,$B$4),COUNTIFS('D1_In-year_inspection_data'!$AC:$AC,"3",'D1_In-year_inspection_data'!$K:$K,"Short inspection (extended)",'D1_In-year_inspection_data'!$F:$F,$B$3,'D1_In-year_inspection_data'!$E:$E,$B$4)),
IF(AND($B$3&lt;&gt;"All Provider Groups",$B$4="All Provider Types"),SUM(COUNTIFS('D1_In-year_inspection_data'!$AC:$AC,"3",'D1_In-year_inspection_data'!$K:$K,"Full inspection",'D1_In-year_inspection_data'!$F:$F,$B$3),COUNTIFS('D1_In-year_inspection_data'!$AC:$AC,"3",'D1_In-year_inspection_data'!$K:$K,"Short inspection (extended)",'D1_In-year_inspection_data'!$F:$F,$B$3))))))</f>
        <v>37</v>
      </c>
      <c r="F13" s="92">
        <f>IF(AND($B$3="All Provider Groups",$B$4="All Provider Types"),SUM(COUNTIFS('D1_In-year_inspection_data'!$AC:$AC,"4",'D1_In-year_inspection_data'!$K:$K,"Full inspection"),COUNTIFS('D1_In-year_inspection_data'!$AC:$AC,"4",'D1_In-year_inspection_data'!$K:$K,"Short inspection (extended)")),
IF(AND($B$3="All Provider Groups",$B$4&lt;&gt;"All Provider Types"),SUM(COUNTIFS('D1_In-year_inspection_data'!$AC:$AC,"4",'D1_In-year_inspection_data'!$K:$K,"Full inspection",'D1_In-year_inspection_data'!$E:$E,$B$4),COUNTIFS('D1_In-year_inspection_data'!$AC:$AC,"4",'D1_In-year_inspection_data'!$K:$K,"Short inspection (extended)",'D1_In-year_inspection_data'!$E:$E,$B$4)),
IF(AND($B$3&lt;&gt;"All Provider Groups",$B$4&lt;&gt;"All Provider Types"),SUM(COUNTIFS('D1_In-year_inspection_data'!$AC:$AC,"4",'D1_In-year_inspection_data'!$K:$K,"Full inspection",'D1_In-year_inspection_data'!$F:$F,$B$3,'D1_In-year_inspection_data'!$E:$E,$B$4),COUNTIFS('D1_In-year_inspection_data'!$AC:$AC,"4",'D1_In-year_inspection_data'!$K:$K,"Short inspection (extended)",'D1_In-year_inspection_data'!$F:$F,$B$3,'D1_In-year_inspection_data'!$E:$E,$B$4)),
IF(AND($B$3&lt;&gt;"All Provider Groups",$B$4="All Provider Types"),SUM(COUNTIFS('D1_In-year_inspection_data'!$AC:$AC,"4",'D1_In-year_inspection_data'!$K:$K,"Full inspection",'D1_In-year_inspection_data'!$F:$F,$B$3),COUNTIFS('D1_In-year_inspection_data'!$AC:$AC,"4",'D1_In-year_inspection_data'!$K:$K,"Short inspection (extended)",'D1_In-year_inspection_data'!$F:$F,$B$3))))))</f>
        <v>15</v>
      </c>
      <c r="G13" s="92">
        <f t="shared" si="1"/>
        <v>7.0512820512820511</v>
      </c>
      <c r="H13" s="454">
        <f t="shared" si="4"/>
        <v>59.615384615384613</v>
      </c>
      <c r="I13" s="454">
        <f t="shared" si="5"/>
        <v>23.717948717948715</v>
      </c>
      <c r="J13" s="454">
        <f t="shared" si="6"/>
        <v>9.6153846153846168</v>
      </c>
    </row>
    <row r="14" spans="1:13" s="37" customFormat="1" ht="20.100000000000001" customHeight="1" x14ac:dyDescent="0.35">
      <c r="A14" s="370" t="s">
        <v>39</v>
      </c>
      <c r="B14" s="128">
        <f>SUM(C14:F14)</f>
        <v>49</v>
      </c>
      <c r="C14" s="92">
        <f>IF(AND($B$3="All Provider Groups",$B$4="All Provider Types"),SUM(COUNTIFS('D1_In-year_inspection_data'!$AD:$AD,"1",'D1_In-year_inspection_data'!$K:$K,"Full inspection"),COUNTIFS('D1_In-year_inspection_data'!$AD:$AD,"1",'D1_In-year_inspection_data'!$K:$K,"Short inspection (extended)")),
IF(AND($B$3="All Provider Groups",$B$4&lt;&gt;"All Provider Types"),SUM(COUNTIFS('D1_In-year_inspection_data'!$AD:$AD,"1",'D1_In-year_inspection_data'!$K:$K,"Full inspection",'D1_In-year_inspection_data'!$E:$E,$B$4),COUNTIFS('D1_In-year_inspection_data'!$AD:$AD,"1",'D1_In-year_inspection_data'!$K:$K,"Short inspection (extended)",'D1_In-year_inspection_data'!$E:$E,$B$4)),
IF(AND($B$3&lt;&gt;"All Provider Groups",$B$4&lt;&gt;"All Provider Types"),SUM(COUNTIFS('D1_In-year_inspection_data'!$AD:$AD,"1",'D1_In-year_inspection_data'!$K:$K,"Full inspection",'D1_In-year_inspection_data'!$F:$F,$B$3,'D1_In-year_inspection_data'!$E:$E,$B$4),COUNTIFS('D1_In-year_inspection_data'!$AD:$AD,"1",'D1_In-year_inspection_data'!$K:$K,"Short inspection (extended)",'D1_In-year_inspection_data'!$F:$F,$B$3,'D1_In-year_inspection_data'!$E:$E,$B$4)),
IF(AND($B$3&lt;&gt;"All Provider Groups",$B$4="All Provider Types"),SUM(COUNTIFS('D1_In-year_inspection_data'!$AD:$AD,"1",'D1_In-year_inspection_data'!$K:$K,"Full inspection",'D1_In-year_inspection_data'!$F:$F,$B$3),COUNTIFS('D1_In-year_inspection_data'!$AD:$AD,"1",'D1_In-year_inspection_data'!$K:$K,"Short inspection (extended)",'D1_In-year_inspection_data'!$F:$F,$B$3))))))</f>
        <v>8</v>
      </c>
      <c r="D14" s="92">
        <f>IF(AND($B$3="All Provider Groups",$B$4="All Provider Types"),SUM(COUNTIFS('D1_In-year_inspection_data'!$AD:$AD,"2",'D1_In-year_inspection_data'!$K:$K,"Full inspection"),COUNTIFS('D1_In-year_inspection_data'!$AD:$AD,"2",'D1_In-year_inspection_data'!$K:$K,"Short inspection (extended)")),
IF(AND($B$3="All Provider Groups",$B$4&lt;&gt;"All Provider Types"),SUM(COUNTIFS('D1_In-year_inspection_data'!$AD:$AD,"2",'D1_In-year_inspection_data'!$K:$K,"Full inspection",'D1_In-year_inspection_data'!$E:$E,$B$4),COUNTIFS('D1_In-year_inspection_data'!$AD:$AD,"2",'D1_In-year_inspection_data'!$K:$K,"Short inspection (extended)",'D1_In-year_inspection_data'!$E:$E,$B$4)),
IF(AND($B$3&lt;&gt;"All Provider Groups",$B$4&lt;&gt;"All Provider Types"),SUM(COUNTIFS('D1_In-year_inspection_data'!$AD:$AD,"2",'D1_In-year_inspection_data'!$K:$K,"Full inspection",'D1_In-year_inspection_data'!$F:$F,$B$3,'D1_In-year_inspection_data'!$E:$E,$B$4),COUNTIFS('D1_In-year_inspection_data'!$AD:$AD,"2",'D1_In-year_inspection_data'!$K:$K,"Short inspection (extended)",'D1_In-year_inspection_data'!$F:$F,$B$3,'D1_In-year_inspection_data'!$E:$E,$B$4)),
IF(AND($B$3&lt;&gt;"All Provider Groups",$B$4="All Provider Types"),SUM(COUNTIFS('D1_In-year_inspection_data'!$AD:$AD,"2",'D1_In-year_inspection_data'!$K:$K,"Full inspection",'D1_In-year_inspection_data'!$F:$F,$B$3),COUNTIFS('D1_In-year_inspection_data'!$AD:$AD,"2",'D1_In-year_inspection_data'!$K:$K,"Short inspection (extended)",'D1_In-year_inspection_data'!$F:$F,$B$3))))))</f>
        <v>29</v>
      </c>
      <c r="E14" s="92">
        <f>IF(AND($B$3="All Provider Groups",$B$4="All Provider Types"),SUM(COUNTIFS('D1_In-year_inspection_data'!$AD:$AD,"3",'D1_In-year_inspection_data'!$K:$K,"Full inspection"),COUNTIFS('D1_In-year_inspection_data'!$AD:$AD,"3",'D1_In-year_inspection_data'!$K:$K,"Short inspection (extended)")),
IF(AND($B$3="All Provider Groups",$B$4&lt;&gt;"All Provider Types"),SUM(COUNTIFS('D1_In-year_inspection_data'!$AD:$AD,"3",'D1_In-year_inspection_data'!$K:$K,"Full inspection",'D1_In-year_inspection_data'!$E:$E,$B$4),COUNTIFS('D1_In-year_inspection_data'!$AD:$AD,"3",'D1_In-year_inspection_data'!$K:$K,"Short inspection (extended)",'D1_In-year_inspection_data'!$E:$E,$B$4)),
IF(AND($B$3&lt;&gt;"All Provider Groups",$B$4&lt;&gt;"All Provider Types"),SUM(COUNTIFS('D1_In-year_inspection_data'!$AD:$AD,"3",'D1_In-year_inspection_data'!$K:$K,"Full inspection",'D1_In-year_inspection_data'!$F:$F,$B$3,'D1_In-year_inspection_data'!$E:$E,$B$4),COUNTIFS('D1_In-year_inspection_data'!$AD:$AD,"3",'D1_In-year_inspection_data'!$K:$K,"Short inspection (extended)",'D1_In-year_inspection_data'!$F:$F,$B$3,'D1_In-year_inspection_data'!$E:$E,$B$4)),
IF(AND($B$3&lt;&gt;"All Provider Groups",$B$4="All Provider Types"),SUM(COUNTIFS('D1_In-year_inspection_data'!$AD:$AD,"3",'D1_In-year_inspection_data'!$K:$K,"Full inspection",'D1_In-year_inspection_data'!$F:$F,$B$3),COUNTIFS('D1_In-year_inspection_data'!$AD:$AD,"3",'D1_In-year_inspection_data'!$K:$K,"Short inspection (extended)",'D1_In-year_inspection_data'!$F:$F,$B$3))))))</f>
        <v>9</v>
      </c>
      <c r="F14" s="92">
        <f>IF(AND($B$3="All Provider Groups",$B$4="All Provider Types"),SUM(COUNTIFS('D1_In-year_inspection_data'!$AD:$AD,"4",'D1_In-year_inspection_data'!$K:$K,"Full inspection"),COUNTIFS('D1_In-year_inspection_data'!$AD:$AD,"4",'D1_In-year_inspection_data'!$K:$K,"Short inspection (extended)")),
IF(AND($B$3="All Provider Groups",$B$4&lt;&gt;"All Provider Types"),SUM(COUNTIFS('D1_In-year_inspection_data'!$AD:$AD,"4",'D1_In-year_inspection_data'!$K:$K,"Full inspection",'D1_In-year_inspection_data'!$E:$E,$B$4),COUNTIFS('D1_In-year_inspection_data'!$AD:$AD,"4",'D1_In-year_inspection_data'!$K:$K,"Short inspection (extended)",'D1_In-year_inspection_data'!$E:$E,$B$4)),
IF(AND($B$3&lt;&gt;"All Provider Groups",$B$4&lt;&gt;"All Provider Types"),SUM(COUNTIFS('D1_In-year_inspection_data'!$AD:$AD,"4",'D1_In-year_inspection_data'!$K:$K,"Full inspection",'D1_In-year_inspection_data'!$F:$F,$B$3,'D1_In-year_inspection_data'!$E:$E,$B$4),COUNTIFS('D1_In-year_inspection_data'!$AD:$AD,"4",'D1_In-year_inspection_data'!$K:$K,"Short inspection (extended)",'D1_In-year_inspection_data'!$F:$F,$B$3,'D1_In-year_inspection_data'!$E:$E,$B$4)),
IF(AND($B$3&lt;&gt;"All Provider Groups",$B$4="All Provider Types"),SUM(COUNTIFS('D1_In-year_inspection_data'!$AD:$AD,"4",'D1_In-year_inspection_data'!$K:$K,"Full inspection",'D1_In-year_inspection_data'!$F:$F,$B$3),COUNTIFS('D1_In-year_inspection_data'!$AD:$AD,"4",'D1_In-year_inspection_data'!$K:$K,"Short inspection (extended)",'D1_In-year_inspection_data'!$F:$F,$B$3))))))</f>
        <v>3</v>
      </c>
      <c r="G14" s="92">
        <f t="shared" si="1"/>
        <v>16.326530612244898</v>
      </c>
      <c r="H14" s="454">
        <f t="shared" si="4"/>
        <v>59.183673469387756</v>
      </c>
      <c r="I14" s="454">
        <f t="shared" si="5"/>
        <v>18.367346938775512</v>
      </c>
      <c r="J14" s="454">
        <f t="shared" si="6"/>
        <v>6.1224489795918364</v>
      </c>
    </row>
    <row r="15" spans="1:13" s="35" customFormat="1" x14ac:dyDescent="0.25">
      <c r="A15" s="293"/>
      <c r="B15" s="129"/>
      <c r="C15" s="129"/>
      <c r="D15" s="129"/>
      <c r="E15" s="18"/>
      <c r="F15" s="130"/>
      <c r="G15" s="131"/>
      <c r="H15" s="131"/>
      <c r="I15" s="131"/>
      <c r="J15" s="131"/>
      <c r="L15" s="18"/>
    </row>
    <row r="16" spans="1:13" s="35" customFormat="1" x14ac:dyDescent="0.25">
      <c r="A16" s="54"/>
      <c r="G16" s="130"/>
      <c r="H16" s="131"/>
      <c r="I16" s="131"/>
      <c r="J16" s="131"/>
      <c r="K16" s="131"/>
      <c r="M16" s="18"/>
    </row>
    <row r="17" spans="1:13" s="35" customFormat="1" x14ac:dyDescent="0.35">
      <c r="A17" s="366"/>
      <c r="G17" s="130"/>
      <c r="H17" s="131"/>
      <c r="I17" s="131"/>
      <c r="J17" s="131"/>
      <c r="K17" s="131"/>
      <c r="M17" s="18"/>
    </row>
    <row r="18" spans="1:13" s="35" customFormat="1" x14ac:dyDescent="0.35">
      <c r="A18" s="366"/>
      <c r="G18" s="130"/>
      <c r="H18" s="131"/>
      <c r="I18" s="131"/>
      <c r="J18" s="131"/>
      <c r="K18" s="131"/>
      <c r="M18" s="18"/>
    </row>
    <row r="19" spans="1:13" s="35" customFormat="1" x14ac:dyDescent="0.35">
      <c r="A19" s="366"/>
      <c r="G19" s="130"/>
      <c r="H19" s="131"/>
      <c r="I19" s="131"/>
      <c r="J19" s="131"/>
      <c r="K19" s="131"/>
      <c r="M19" s="18"/>
    </row>
    <row r="20" spans="1:13" s="35" customFormat="1" x14ac:dyDescent="0.35">
      <c r="A20" s="202"/>
      <c r="B20" s="282"/>
      <c r="C20" s="282"/>
      <c r="D20" s="282"/>
      <c r="E20" s="282"/>
      <c r="F20" s="283"/>
      <c r="G20" s="6"/>
      <c r="H20" s="131"/>
      <c r="I20" s="131"/>
      <c r="J20" s="131"/>
      <c r="K20" s="131"/>
      <c r="M20" s="18"/>
    </row>
    <row r="21" spans="1:13" s="35" customFormat="1" x14ac:dyDescent="0.35">
      <c r="A21" s="365" t="str">
        <f t="shared" ref="A21:A29" si="7">A6&amp;" ("&amp;TEXT(B6,"#,##0")&amp;")"</f>
        <v>Overall effectiveness (205)</v>
      </c>
      <c r="B21" s="401" t="s">
        <v>5330</v>
      </c>
      <c r="C21" s="212"/>
      <c r="D21" s="212"/>
      <c r="E21" s="212"/>
      <c r="F21" s="284"/>
      <c r="G21" s="37"/>
      <c r="H21" s="131"/>
      <c r="I21" s="131"/>
      <c r="J21" s="131"/>
      <c r="K21" s="131"/>
      <c r="M21" s="18"/>
    </row>
    <row r="22" spans="1:13" s="35" customFormat="1" x14ac:dyDescent="0.35">
      <c r="A22" s="365" t="str">
        <f t="shared" si="7"/>
        <v>Quality of education (205)</v>
      </c>
      <c r="B22" s="401" t="s">
        <v>5331</v>
      </c>
      <c r="C22" s="212"/>
      <c r="D22" s="212"/>
      <c r="E22" s="212"/>
      <c r="F22" s="284"/>
      <c r="G22" s="37"/>
      <c r="H22" s="131"/>
      <c r="I22" s="131"/>
      <c r="J22" s="131"/>
      <c r="K22" s="131"/>
      <c r="M22" s="18"/>
    </row>
    <row r="23" spans="1:13" s="35" customFormat="1" x14ac:dyDescent="0.35">
      <c r="A23" s="365" t="str">
        <f t="shared" si="7"/>
        <v>Behaviour and attitudes (205)</v>
      </c>
      <c r="B23" s="401" t="s">
        <v>5332</v>
      </c>
      <c r="C23" s="212"/>
      <c r="D23" s="212"/>
      <c r="E23" s="212"/>
      <c r="F23" s="284"/>
      <c r="G23" s="127"/>
      <c r="H23" s="131"/>
      <c r="I23" s="131"/>
      <c r="J23" s="131"/>
      <c r="K23" s="131"/>
      <c r="M23" s="18"/>
    </row>
    <row r="24" spans="1:13" s="35" customFormat="1" x14ac:dyDescent="0.35">
      <c r="A24" s="365" t="str">
        <f t="shared" si="7"/>
        <v>Personal development (205)</v>
      </c>
      <c r="B24" s="401" t="s">
        <v>5333</v>
      </c>
      <c r="C24" s="212"/>
      <c r="D24" s="212"/>
      <c r="E24" s="212"/>
      <c r="F24" s="284"/>
      <c r="G24" s="37"/>
      <c r="H24" s="131"/>
      <c r="I24" s="131"/>
      <c r="J24" s="131"/>
      <c r="K24" s="131"/>
      <c r="M24" s="18"/>
    </row>
    <row r="25" spans="1:13" s="35" customFormat="1" x14ac:dyDescent="0.35">
      <c r="A25" s="365" t="str">
        <f t="shared" si="7"/>
        <v>Leadership and management (205)</v>
      </c>
      <c r="B25" s="212"/>
      <c r="C25" s="212"/>
      <c r="D25" s="212"/>
      <c r="E25" s="212"/>
      <c r="F25" s="284"/>
      <c r="G25" s="37"/>
      <c r="H25" s="131"/>
      <c r="I25" s="131"/>
      <c r="J25" s="131"/>
      <c r="K25" s="131"/>
      <c r="M25" s="18"/>
    </row>
    <row r="26" spans="1:13" s="35" customFormat="1" x14ac:dyDescent="0.35">
      <c r="A26" s="365" t="str">
        <f t="shared" si="7"/>
        <v>Education programmes for young people (51)</v>
      </c>
      <c r="B26" s="212"/>
      <c r="C26" s="212"/>
      <c r="D26" s="212"/>
      <c r="E26" s="212"/>
      <c r="F26" s="284"/>
      <c r="G26" s="37"/>
      <c r="H26" s="131"/>
      <c r="I26" s="131"/>
      <c r="J26" s="131"/>
      <c r="L26" s="18"/>
    </row>
    <row r="27" spans="1:13" s="35" customFormat="1" x14ac:dyDescent="0.35">
      <c r="A27" s="365" t="str">
        <f t="shared" si="7"/>
        <v>Adult learning programmes (70)</v>
      </c>
      <c r="B27" s="212"/>
      <c r="C27" s="212"/>
      <c r="D27" s="212"/>
      <c r="E27" s="212"/>
      <c r="F27" s="284"/>
      <c r="G27" s="37"/>
      <c r="H27" s="131"/>
      <c r="I27" s="131"/>
      <c r="J27" s="131"/>
      <c r="L27" s="18"/>
    </row>
    <row r="28" spans="1:13" s="35" customFormat="1" x14ac:dyDescent="0.35">
      <c r="A28" s="365" t="str">
        <f t="shared" si="7"/>
        <v>Apprenticeships (156)</v>
      </c>
      <c r="B28" s="212"/>
      <c r="C28" s="212"/>
      <c r="D28" s="212"/>
      <c r="E28" s="212"/>
      <c r="F28" s="284"/>
      <c r="G28" s="37"/>
      <c r="H28" s="131"/>
      <c r="I28" s="131"/>
      <c r="J28" s="131"/>
      <c r="L28" s="18"/>
    </row>
    <row r="29" spans="1:13" s="35" customFormat="1" x14ac:dyDescent="0.35">
      <c r="A29" s="365" t="str">
        <f t="shared" si="7"/>
        <v>Provision for learners with high needs (49)</v>
      </c>
      <c r="B29" s="212"/>
      <c r="C29" s="212"/>
      <c r="D29" s="212"/>
      <c r="E29" s="212"/>
      <c r="F29" s="284"/>
      <c r="G29" s="37"/>
      <c r="H29" s="131"/>
      <c r="I29" s="131"/>
      <c r="J29" s="131"/>
      <c r="L29" s="18"/>
    </row>
    <row r="30" spans="1:13" s="35" customFormat="1" x14ac:dyDescent="0.35">
      <c r="A30" s="364"/>
      <c r="C30" s="18"/>
      <c r="H30" s="131"/>
      <c r="I30" s="131"/>
      <c r="J30" s="131"/>
      <c r="L30" s="18"/>
    </row>
    <row r="31" spans="1:13" s="35" customFormat="1" x14ac:dyDescent="0.35">
      <c r="A31" s="363"/>
      <c r="B31" s="129"/>
      <c r="C31" s="129"/>
      <c r="D31" s="129"/>
      <c r="E31" s="18"/>
      <c r="F31" s="130"/>
      <c r="G31" s="131"/>
      <c r="H31" s="131"/>
      <c r="I31" s="131"/>
      <c r="J31" s="131"/>
      <c r="L31" s="18"/>
    </row>
    <row r="32" spans="1:13" s="35" customFormat="1" x14ac:dyDescent="0.35">
      <c r="A32" s="363"/>
      <c r="B32" s="129"/>
      <c r="C32" s="129"/>
      <c r="D32" s="129"/>
      <c r="E32" s="18"/>
      <c r="F32" s="130"/>
      <c r="G32" s="131"/>
      <c r="H32" s="131"/>
      <c r="I32" s="131"/>
      <c r="J32" s="131"/>
      <c r="L32" s="18"/>
    </row>
    <row r="33" spans="1:12" s="35" customFormat="1" x14ac:dyDescent="0.35">
      <c r="A33" s="363"/>
      <c r="B33" s="129"/>
      <c r="C33" s="129"/>
      <c r="D33" s="129"/>
      <c r="E33" s="18"/>
      <c r="F33" s="130"/>
      <c r="G33" s="131"/>
      <c r="H33" s="131"/>
      <c r="I33" s="131"/>
      <c r="J33" s="131"/>
      <c r="L33" s="18"/>
    </row>
    <row r="34" spans="1:12" s="35" customFormat="1" x14ac:dyDescent="0.35">
      <c r="A34" s="363"/>
      <c r="B34" s="129"/>
      <c r="C34" s="129"/>
      <c r="D34" s="129"/>
      <c r="E34" s="18"/>
      <c r="F34" s="130"/>
      <c r="G34" s="131"/>
      <c r="H34" s="131"/>
      <c r="I34" s="131"/>
      <c r="J34" s="131"/>
      <c r="L34" s="18"/>
    </row>
    <row r="35" spans="1:12" s="35" customFormat="1" x14ac:dyDescent="0.35">
      <c r="A35" s="363"/>
      <c r="B35" s="129"/>
      <c r="C35" s="129"/>
      <c r="D35" s="129"/>
      <c r="E35" s="18"/>
      <c r="F35" s="130"/>
      <c r="G35" s="131"/>
      <c r="H35" s="131"/>
      <c r="I35" s="131"/>
      <c r="J35" s="131"/>
      <c r="L35" s="18"/>
    </row>
    <row r="36" spans="1:12" s="35" customFormat="1" x14ac:dyDescent="0.35">
      <c r="A36" s="363"/>
      <c r="B36" s="129"/>
      <c r="C36" s="129"/>
      <c r="D36" s="129"/>
      <c r="E36" s="18"/>
      <c r="F36" s="130"/>
      <c r="G36" s="131"/>
      <c r="H36" s="131"/>
      <c r="I36" s="131"/>
      <c r="J36" s="131"/>
      <c r="L36" s="18"/>
    </row>
    <row r="37" spans="1:12" s="35" customFormat="1" x14ac:dyDescent="0.35">
      <c r="A37" s="363"/>
      <c r="B37" s="129"/>
      <c r="C37" s="129"/>
      <c r="D37" s="129"/>
      <c r="E37" s="18"/>
      <c r="F37" s="130"/>
      <c r="G37" s="131"/>
      <c r="H37" s="131"/>
      <c r="I37" s="131"/>
      <c r="J37" s="131"/>
      <c r="L37" s="18"/>
    </row>
    <row r="38" spans="1:12" s="35" customFormat="1" x14ac:dyDescent="0.35">
      <c r="A38" s="363"/>
      <c r="B38" s="129"/>
      <c r="C38" s="129"/>
      <c r="D38" s="129"/>
      <c r="E38" s="18"/>
      <c r="F38" s="130"/>
      <c r="G38" s="131"/>
      <c r="H38" s="131"/>
      <c r="I38" s="131"/>
      <c r="J38" s="131"/>
      <c r="L38" s="18"/>
    </row>
    <row r="39" spans="1:12" s="35" customFormat="1" x14ac:dyDescent="0.35">
      <c r="A39" s="363"/>
      <c r="B39" s="129"/>
      <c r="C39" s="129"/>
      <c r="D39" s="129"/>
      <c r="E39" s="18"/>
      <c r="F39" s="130"/>
      <c r="G39" s="131"/>
      <c r="H39" s="131"/>
      <c r="I39" s="131"/>
      <c r="J39" s="131"/>
      <c r="L39" s="18"/>
    </row>
    <row r="40" spans="1:12" s="35" customFormat="1" x14ac:dyDescent="0.35">
      <c r="A40" s="363"/>
      <c r="B40" s="129"/>
      <c r="C40" s="129"/>
      <c r="D40" s="129"/>
      <c r="E40" s="18"/>
      <c r="F40" s="130"/>
      <c r="G40" s="131"/>
      <c r="H40" s="131"/>
      <c r="I40" s="131"/>
      <c r="J40" s="131"/>
      <c r="L40" s="18"/>
    </row>
    <row r="41" spans="1:12" s="35" customFormat="1" x14ac:dyDescent="0.25">
      <c r="A41" s="293"/>
      <c r="B41" s="129"/>
      <c r="C41" s="129"/>
      <c r="D41" s="129"/>
      <c r="E41" s="18"/>
      <c r="F41" s="130"/>
      <c r="G41" s="131"/>
      <c r="H41" s="131"/>
      <c r="I41" s="131"/>
      <c r="J41" s="131"/>
      <c r="L41" s="18"/>
    </row>
    <row r="42" spans="1:12" s="35" customFormat="1" x14ac:dyDescent="0.25">
      <c r="A42" s="54"/>
      <c r="B42" s="129"/>
      <c r="C42" s="129"/>
      <c r="D42" s="129"/>
      <c r="E42" s="18"/>
      <c r="F42" s="130"/>
      <c r="G42" s="131"/>
      <c r="H42" s="131"/>
      <c r="I42" s="131"/>
      <c r="J42" s="131"/>
      <c r="L42" s="18"/>
    </row>
    <row r="43" spans="1:12" s="35" customFormat="1" x14ac:dyDescent="0.35">
      <c r="A43" s="366"/>
      <c r="B43" s="13"/>
      <c r="C43" s="13"/>
      <c r="D43" s="13"/>
      <c r="E43" s="13"/>
      <c r="F43" s="130"/>
      <c r="G43" s="131"/>
      <c r="H43" s="131"/>
      <c r="I43" s="131"/>
      <c r="J43" s="131"/>
      <c r="L43" s="18"/>
    </row>
    <row r="44" spans="1:12" s="35" customFormat="1" x14ac:dyDescent="0.35">
      <c r="A44" s="366"/>
      <c r="B44" s="13"/>
      <c r="C44" s="13"/>
      <c r="D44" s="13"/>
      <c r="E44" s="13"/>
      <c r="F44" s="130"/>
      <c r="G44" s="131"/>
      <c r="H44" s="131"/>
      <c r="I44" s="131"/>
      <c r="J44" s="131"/>
      <c r="L44" s="18"/>
    </row>
    <row r="45" spans="1:12" x14ac:dyDescent="0.35">
      <c r="F45" s="13"/>
    </row>
    <row r="46" spans="1:12" x14ac:dyDescent="0.35">
      <c r="F46" s="13"/>
    </row>
    <row r="48" spans="1:12" x14ac:dyDescent="0.35">
      <c r="D48" s="11"/>
      <c r="E48" s="11"/>
    </row>
    <row r="49" spans="4:6" x14ac:dyDescent="0.35">
      <c r="D49" s="132"/>
      <c r="E49" s="132"/>
    </row>
    <row r="50" spans="4:6" x14ac:dyDescent="0.35">
      <c r="F50" s="11"/>
    </row>
    <row r="51" spans="4:6" x14ac:dyDescent="0.35">
      <c r="F51" s="133"/>
    </row>
  </sheetData>
  <dataValidations count="2">
    <dataValidation type="list" allowBlank="1" showInputMessage="1" showErrorMessage="1" sqref="B4" xr:uid="{F97B3C72-F66C-4A58-A0A9-DA43ABE1E3BC}">
      <formula1>INDIRECT(IF(B3="All Provider Groups","Provider_Type",SUBSTITUTE(SUBSTITUTE(SUBSTITUTE(SUBSTITUTE(SUBSTITUTE(B3,",",""),"(",""),")",""),"16-19 academies","Academies")," ","_")))</formula1>
    </dataValidation>
    <dataValidation type="list" allowBlank="1" showInputMessage="1" showErrorMessage="1" sqref="B3" xr:uid="{AC61A7C1-E2EA-4724-9001-EFAE17D319F6}">
      <formula1>Provider_Group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w b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N R 8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f B t T K I p H u A 4 A A A A R A A A A E w A c A E Z v c m 1 1 b G F z L 1 N l Y 3 R p b 2 4 x L m 0 g o h g A K K A U A A A A A A A A A A A A A A A A A A A A A A A A A A A A K 0 5 N L s n M z 1 M I h t C G 1 g B Q S w E C L Q A U A A I A C A D U f B t T / p d 6 Y 6 U A A A D 1 A A A A E g A A A A A A A A A A A A A A A A A A A A A A Q 2 9 u Z m l n L 1 B h Y 2 t h Z 2 U u e G 1 s U E s B A i 0 A F A A C A A g A 1 H w b U w / K 6 a u k A A A A 6 Q A A A B M A A A A A A A A A A A A A A A A A 8 Q A A A F t D b 2 5 0 Z W 5 0 X 1 R 5 c G V z X S 5 4 b W x Q S w E C L Q A U A A I A C A D U f B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x P m f m o / r E 6 Z S m / 1 y 5 1 T y A A A A A A C A A A A A A A D Z g A A w A A A A B A A A A A F M f e q s C o n J R d g R P I I j y T j A A A A A A S A A A C g A A A A E A A A A M V u n W w E I c k M s o t g 9 6 Q i r H x Q A A A A w 9 l a q 5 K X i g Q v 2 j l i 2 L I 5 G p T S c j M A A X 4 V l k 1 k h m 8 K h l I L B r 1 j O T Y b O g b m K 4 c C o e v 5 W G y Y V X L Z q l c y + e A 5 o + i N H u 3 n t 6 m y V P j E l T j y r M h h o y Y U A A A A k N v l W x t q D k 6 N y L M a J l f k i e / C o I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5D36F1A0214D4EA7856DEA77187B2E" ma:contentTypeVersion="16" ma:contentTypeDescription="Create a new document." ma:contentTypeScope="" ma:versionID="fc7af669c4b71d8b35a559d63bac5382">
  <xsd:schema xmlns:xsd="http://www.w3.org/2001/XMLSchema" xmlns:xs="http://www.w3.org/2001/XMLSchema" xmlns:p="http://schemas.microsoft.com/office/2006/metadata/properties" xmlns:ns2="8a58460c-ced0-40c0-ad58-94f4003385eb" xmlns:ns3="9de36e43-8a0b-4cd4-8dfb-ea6106f26cc0" xmlns:ns4="4d26f180-144a-42ee-8122-e88c3adfe28e" targetNamespace="http://schemas.microsoft.com/office/2006/metadata/properties" ma:root="true" ma:fieldsID="aa9c459e616293cbdfc57993e34f43a2" ns2:_="" ns3:_="" ns4:_="">
    <xsd:import namespace="8a58460c-ced0-40c0-ad58-94f4003385eb"/>
    <xsd:import namespace="9de36e43-8a0b-4cd4-8dfb-ea6106f26cc0"/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8460c-ced0-40c0-ad58-94f4003385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01d8099-d132-40b0-ae0a-bd77b23f68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36e43-8a0b-4cd4-8dfb-ea6106f26cc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f24e32bd-df4b-4f96-b4b6-0a69fe379dd1}" ma:internalName="TaxCatchAll" ma:showField="CatchAllData" ma:web="9de36e43-8a0b-4cd4-8dfb-ea6106f26c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e36e43-8a0b-4cd4-8dfb-ea6106f26cc0">
      <UserInfo>
        <DisplayName>Matt Willis</DisplayName>
        <AccountId>210</AccountId>
        <AccountType/>
      </UserInfo>
    </SharedWithUsers>
    <lcf76f155ced4ddcb4097134ff3c332f xmlns="8a58460c-ced0-40c0-ad58-94f4003385eb">
      <Terms xmlns="http://schemas.microsoft.com/office/infopath/2007/PartnerControls"/>
    </lcf76f155ced4ddcb4097134ff3c332f>
    <TaxCatchAll xmlns="4d26f180-144a-42ee-8122-e88c3adfe28e" xsi:nil="true"/>
  </documentManagement>
</p:properties>
</file>

<file path=customXml/itemProps1.xml><?xml version="1.0" encoding="utf-8"?>
<ds:datastoreItem xmlns:ds="http://schemas.openxmlformats.org/officeDocument/2006/customXml" ds:itemID="{FFEF5000-BA04-4B41-8A67-AFFB1B2C5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63FAC6-7F9B-4A3E-A746-20C8E58D9D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4013E7-ABAB-448F-A4F0-DC137B5EBD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58460c-ced0-40c0-ad58-94f4003385eb"/>
    <ds:schemaRef ds:uri="9de36e43-8a0b-4cd4-8dfb-ea6106f26cc0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2BF86B5-9A96-4147-9C4C-AA70840BD78A}">
  <ds:schemaRefs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4d26f180-144a-42ee-8122-e88c3adfe28e"/>
    <ds:schemaRef ds:uri="http://purl.org/dc/elements/1.1/"/>
    <ds:schemaRef ds:uri="http://purl.org/dc/dcmitype/"/>
    <ds:schemaRef ds:uri="http://schemas.microsoft.com/office/2006/documentManagement/types"/>
    <ds:schemaRef ds:uri="8a58460c-ced0-40c0-ad58-94f4003385eb"/>
    <ds:schemaRef ds:uri="9de36e43-8a0b-4cd4-8dfb-ea6106f26cc0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5</vt:i4>
      </vt:variant>
    </vt:vector>
  </HeadingPairs>
  <TitlesOfParts>
    <vt:vector size="40" baseType="lpstr">
      <vt:lpstr>Cover</vt:lpstr>
      <vt:lpstr>Contents</vt:lpstr>
      <vt:lpstr>Notes</vt:lpstr>
      <vt:lpstr>lookups</vt:lpstr>
      <vt:lpstr>1_In-year_inspections</vt:lpstr>
      <vt:lpstr>2_In-year_provider_outcomes</vt:lpstr>
      <vt:lpstr>3_In-year_outcomes_over_time</vt:lpstr>
      <vt:lpstr>4_In-year_grade_3_outcomes </vt:lpstr>
      <vt:lpstr>5_In-year_judgement_outcome</vt:lpstr>
      <vt:lpstr>6_Most_recent_outcomes</vt:lpstr>
      <vt:lpstr>7_Providers_inspected_over_time</vt:lpstr>
      <vt:lpstr>8_Provider_numbers_over_time</vt:lpstr>
      <vt:lpstr>9_Most_recent_over_time</vt:lpstr>
      <vt:lpstr>10a_In_year_new_provider_MVs</vt:lpstr>
      <vt:lpstr>10b_All_new_provider_MVs</vt:lpstr>
      <vt:lpstr>10c_Grouped_outcomes_all_NPMVs</vt:lpstr>
      <vt:lpstr>11_Prison_outcomes</vt:lpstr>
      <vt:lpstr>12_Prison_MVs</vt:lpstr>
      <vt:lpstr>13_Most_recent_prison_outcomes</vt:lpstr>
      <vt:lpstr>D1_In-year_inspection_data</vt:lpstr>
      <vt:lpstr>D2_In-year_historic_insp_data</vt:lpstr>
      <vt:lpstr>D3_Most_recent_inspection_data</vt:lpstr>
      <vt:lpstr>D4_Apprenticeship_NPMVs</vt:lpstr>
      <vt:lpstr>D5_Other_NPMVs</vt:lpstr>
      <vt:lpstr>D6_Most_recent_hist_insp_data</vt:lpstr>
      <vt:lpstr>Academies</vt:lpstr>
      <vt:lpstr>Adult_community_education_providers</vt:lpstr>
      <vt:lpstr>Colleges</vt:lpstr>
      <vt:lpstr>Dance_and_drama_colleges</vt:lpstr>
      <vt:lpstr>Higher_education_institutions</vt:lpstr>
      <vt:lpstr>Independent_learning_providers_including_employer_providers</vt:lpstr>
      <vt:lpstr>Independent_specialist_colleges</vt:lpstr>
      <vt:lpstr>Monitoring_visits</vt:lpstr>
      <vt:lpstr>National_Careers_Service_contractors</vt:lpstr>
      <vt:lpstr>Other_FE_providers</vt:lpstr>
      <vt:lpstr>Provider_Group</vt:lpstr>
      <vt:lpstr>Provider_Group_2</vt:lpstr>
      <vt:lpstr>Provider_Type</vt:lpstr>
      <vt:lpstr>Provider_Type_2</vt:lpstr>
      <vt:lpstr>Reg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rther educationand skills inspections and outcomes as at 28 February 2021 data charts and tables</dc:title>
  <dc:subject/>
  <dc:creator>Ofsted</dc:creator>
  <cp:keywords>Further education; skills; colleges; statistics; Ofsted</cp:keywords>
  <dc:description/>
  <cp:lastModifiedBy>Stuart Lloyd</cp:lastModifiedBy>
  <cp:revision/>
  <dcterms:created xsi:type="dcterms:W3CDTF">2017-09-28T08:20:54Z</dcterms:created>
  <dcterms:modified xsi:type="dcterms:W3CDTF">2022-06-30T06:5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5D36F1A0214D4EA7856DEA77187B2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Order">
    <vt:r8>112300</vt:r8>
  </property>
  <property fmtid="{D5CDD505-2E9C-101B-9397-08002B2CF9AE}" pid="8" name="_ExtendedDescription">
    <vt:lpwstr/>
  </property>
  <property fmtid="{D5CDD505-2E9C-101B-9397-08002B2CF9AE}" pid="9" name="ComplianceAssetId">
    <vt:lpwstr/>
  </property>
  <property fmtid="{D5CDD505-2E9C-101B-9397-08002B2CF9AE}" pid="10" name="MediaServiceImageTags">
    <vt:lpwstr/>
  </property>
</Properties>
</file>